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599"/>
    <cellStyle name="Normal_HV Tölur í myndir VII Fjármálamarkaðir" xfId="57419"/>
    <cellStyle name="Normal_Myndabanki - Ytri skilyrði fleiri myndir" xfId="2"/>
    <cellStyle name="Normal_Myndir í Peningamál I Verðbólguhorfur og stefnan í peningamálum" xfId="57420"/>
    <cellStyle name="Normal-blank" xfId="53600"/>
    <cellStyle name="Normal-bottom" xfId="53601"/>
    <cellStyle name="Normal-center" xfId="53602"/>
    <cellStyle name="Normal-droit" xfId="53603"/>
    <cellStyle name="Normal-droite" xfId="53604"/>
    <cellStyle name="Normale_employed-unemployed" xfId="53605"/>
    <cellStyle name="normální_FR NPCH-zari01" xfId="53606"/>
    <cellStyle name="Normalny 2" xfId="53607"/>
    <cellStyle name="Normalny 2 2" xfId="53608"/>
    <cellStyle name="Normalny 2 3" xfId="53609"/>
    <cellStyle name="Normalny 2 4" xfId="53610"/>
    <cellStyle name="Normalny 2 5" xfId="53611"/>
    <cellStyle name="Normalny 2 6" xfId="53612"/>
    <cellStyle name="Normalny 2 7" xfId="53613"/>
    <cellStyle name="Normalny 2_Prognoza_sektor_ESA_02.03_2011" xfId="53614"/>
    <cellStyle name="Normalny 3" xfId="53615"/>
    <cellStyle name="Normalny 3 2" xfId="53616"/>
    <cellStyle name="Normalny 3 3" xfId="53617"/>
    <cellStyle name="Normalny 3 4" xfId="53618"/>
    <cellStyle name="Normalny 3 5" xfId="53619"/>
    <cellStyle name="Normalny 3_Prognoza_sektor_ESA_02.03_2011" xfId="53620"/>
    <cellStyle name="Normalny 4" xfId="53621"/>
    <cellStyle name="Normalny 4 2" xfId="53622"/>
    <cellStyle name="Normalny 4 3" xfId="53623"/>
    <cellStyle name="Normalny 4_Prognoza_sektor_ESA_02.03_2011" xfId="53624"/>
    <cellStyle name="Normalny 5" xfId="53625"/>
    <cellStyle name="Normalny 7" xfId="53626"/>
    <cellStyle name="Normalny 7 2" xfId="53627"/>
    <cellStyle name="Normalny 7 3" xfId="53628"/>
    <cellStyle name="Normalny 9" xfId="53629"/>
    <cellStyle name="Normalny_13.Wynagrodzenia" xfId="53630"/>
    <cellStyle name="Normal-top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320"/>
    <cellStyle name="Pénznem_10mell99" xfId="55321"/>
    <cellStyle name="Percen - Style1" xfId="55322"/>
    <cellStyle name="Percen - Style1 2" xfId="55323"/>
    <cellStyle name="Percent [0]" xfId="55324"/>
    <cellStyle name="Percent [00]" xfId="55325"/>
    <cellStyle name="Percent [2]" xfId="55326"/>
    <cellStyle name="Percent [2] 2" xfId="55327"/>
    <cellStyle name="Percent 10" xfId="55328"/>
    <cellStyle name="Percent 10 2" xfId="55329"/>
    <cellStyle name="Percent 10 3" xfId="55330"/>
    <cellStyle name="Percent 11" xfId="55331"/>
    <cellStyle name="Percent 11 2" xfId="55332"/>
    <cellStyle name="Percent 12" xfId="55333"/>
    <cellStyle name="Percent 12 2" xfId="55334"/>
    <cellStyle name="Percent 13" xfId="55335"/>
    <cellStyle name="Percent 13 2" xfId="55336"/>
    <cellStyle name="Percent 14" xfId="55337"/>
    <cellStyle name="Percent 14 2" xfId="55338"/>
    <cellStyle name="Percent 15" xfId="55339"/>
    <cellStyle name="Percent 15 2" xfId="55340"/>
    <cellStyle name="Percent 16" xfId="55341"/>
    <cellStyle name="Percent 16 2" xfId="55342"/>
    <cellStyle name="Percent 17" xfId="55343"/>
    <cellStyle name="Percent 17 2" xfId="55344"/>
    <cellStyle name="Percent 18" xfId="55345"/>
    <cellStyle name="Percent 18 2" xfId="55346"/>
    <cellStyle name="Percent 19" xfId="55347"/>
    <cellStyle name="Percent 19 2" xfId="55348"/>
    <cellStyle name="Percent 2" xfId="55349"/>
    <cellStyle name="Percent 2 2" xfId="55350"/>
    <cellStyle name="Percent 2 2 2" xfId="55351"/>
    <cellStyle name="Percent 2 2 2 2" xfId="55352"/>
    <cellStyle name="Percent 2 2 2 2 2" xfId="55353"/>
    <cellStyle name="Percent 2 2 2 2 3" xfId="55354"/>
    <cellStyle name="Percent 2 2 2 3" xfId="55355"/>
    <cellStyle name="Percent 2 2 3" xfId="55356"/>
    <cellStyle name="Percent 2 2 3 2" xfId="55357"/>
    <cellStyle name="Percent 2 2 3 3" xfId="55358"/>
    <cellStyle name="Percent 2 2 3 4" xfId="55359"/>
    <cellStyle name="Percent 2 2 4" xfId="55360"/>
    <cellStyle name="Percent 2 2 5" xfId="55361"/>
    <cellStyle name="Percent 2 3" xfId="55362"/>
    <cellStyle name="Percent 2 3 2" xfId="55363"/>
    <cellStyle name="Percent 2 3 2 2" xfId="55364"/>
    <cellStyle name="Percent 2 3 2 3" xfId="55365"/>
    <cellStyle name="Percent 2 3 2 4" xfId="55366"/>
    <cellStyle name="Percent 2 3 3" xfId="55367"/>
    <cellStyle name="Percent 2 3 3 2" xfId="55368"/>
    <cellStyle name="Percent 2 3 3 3" xfId="55369"/>
    <cellStyle name="Percent 2 3 4" xfId="55370"/>
    <cellStyle name="Percent 2 4" xfId="55371"/>
    <cellStyle name="Percent 2 4 2" xfId="55372"/>
    <cellStyle name="Percent 2 4 2 2" xfId="55373"/>
    <cellStyle name="Percent 2 4 2 3" xfId="55374"/>
    <cellStyle name="Percent 2 4 2 4" xfId="55375"/>
    <cellStyle name="Percent 2 4 3" xfId="55376"/>
    <cellStyle name="Percent 2 5" xfId="55377"/>
    <cellStyle name="Percent 2 5 2" xfId="55378"/>
    <cellStyle name="Percent 2 5 3" xfId="55379"/>
    <cellStyle name="Percent 2 6" xfId="55380"/>
    <cellStyle name="Percent 2 6 2" xfId="55381"/>
    <cellStyle name="Percent 2 6 2 2" xfId="55382"/>
    <cellStyle name="Percent 2 6 2 3" xfId="55383"/>
    <cellStyle name="Percent 2 6 3" xfId="55384"/>
    <cellStyle name="Percent 2 7" xfId="55385"/>
    <cellStyle name="Percent 2 7 2" xfId="55386"/>
    <cellStyle name="Percent 20" xfId="55387"/>
    <cellStyle name="Percent 20 2" xfId="55388"/>
    <cellStyle name="Percent 21" xfId="55389"/>
    <cellStyle name="Percent 21 2" xfId="55390"/>
    <cellStyle name="Percent 22" xfId="55391"/>
    <cellStyle name="Percent 22 2" xfId="55392"/>
    <cellStyle name="Percent 23" xfId="55393"/>
    <cellStyle name="Percent 23 2" xfId="55394"/>
    <cellStyle name="Percent 24" xfId="55395"/>
    <cellStyle name="Percent 24 2" xfId="55396"/>
    <cellStyle name="Percent 25" xfId="55397"/>
    <cellStyle name="Percent 25 2" xfId="55398"/>
    <cellStyle name="Percent 26" xfId="55399"/>
    <cellStyle name="Percent 26 2" xfId="55400"/>
    <cellStyle name="Percent 27" xfId="55401"/>
    <cellStyle name="Percent 27 2" xfId="55402"/>
    <cellStyle name="Percent 28" xfId="55403"/>
    <cellStyle name="Percent 28 2" xfId="55404"/>
    <cellStyle name="Percent 29" xfId="55405"/>
    <cellStyle name="Percent 29 2" xfId="55406"/>
    <cellStyle name="Percent 3" xfId="55407"/>
    <cellStyle name="Percent 3 2" xfId="55408"/>
    <cellStyle name="Percent 3 2 2" xfId="55409"/>
    <cellStyle name="Percent 3 2 2 2" xfId="55410"/>
    <cellStyle name="Percent 3 2 2 3" xfId="55411"/>
    <cellStyle name="Percent 3 3" xfId="55412"/>
    <cellStyle name="Percent 3 4" xfId="55413"/>
    <cellStyle name="Percent 30" xfId="55414"/>
    <cellStyle name="Percent 30 2" xfId="55415"/>
    <cellStyle name="Percent 31" xfId="55416"/>
    <cellStyle name="Percent 31 2" xfId="55417"/>
    <cellStyle name="Percent 32" xfId="55418"/>
    <cellStyle name="Percent 32 2" xfId="55419"/>
    <cellStyle name="Percent 33" xfId="55420"/>
    <cellStyle name="Percent 33 2" xfId="55421"/>
    <cellStyle name="Percent 34" xfId="55422"/>
    <cellStyle name="Percent 34 2" xfId="55423"/>
    <cellStyle name="Percent 35" xfId="55424"/>
    <cellStyle name="Percent 4" xfId="55425"/>
    <cellStyle name="Percent 4 10" xfId="55426"/>
    <cellStyle name="Percent 4 11" xfId="55427"/>
    <cellStyle name="Percent 4 2" xfId="55428"/>
    <cellStyle name="Percent 4 2 2" xfId="55429"/>
    <cellStyle name="Percent 4 2 2 2" xfId="55430"/>
    <cellStyle name="Percent 4 2 2 2 2" xfId="55431"/>
    <cellStyle name="Percent 4 2 2 2 2 2" xfId="55432"/>
    <cellStyle name="Percent 4 2 2 2 2 3" xfId="55433"/>
    <cellStyle name="Percent 4 2 2 2 3" xfId="55434"/>
    <cellStyle name="Percent 4 2 2 3" xfId="55435"/>
    <cellStyle name="Percent 4 2 2 3 2" xfId="55436"/>
    <cellStyle name="Percent 4 2 2 3 3" xfId="55437"/>
    <cellStyle name="Percent 4 2 2 3 4" xfId="55438"/>
    <cellStyle name="Percent 4 2 2 4" xfId="55439"/>
    <cellStyle name="Percent 4 2 2 5" xfId="55440"/>
    <cellStyle name="Percent 4 2 2 6" xfId="55441"/>
    <cellStyle name="Percent 4 2 2 7" xfId="55442"/>
    <cellStyle name="Percent 4 2 3" xfId="55443"/>
    <cellStyle name="Percent 4 2 3 2" xfId="55444"/>
    <cellStyle name="Percent 4 2 3 3" xfId="55445"/>
    <cellStyle name="Percent 4 2 3 3 2" xfId="55446"/>
    <cellStyle name="Percent 4 2 3 3 3" xfId="55447"/>
    <cellStyle name="Percent 4 2 3 4" xfId="55448"/>
    <cellStyle name="Percent 4 2 3 4 2" xfId="55449"/>
    <cellStyle name="Percent 4 2 3 4 3" xfId="55450"/>
    <cellStyle name="Percent 4 2 3 5" xfId="55451"/>
    <cellStyle name="Percent 4 2 4" xfId="55452"/>
    <cellStyle name="Percent 4 2 4 2" xfId="55453"/>
    <cellStyle name="Percent 4 2 4 3" xfId="55454"/>
    <cellStyle name="Percent 4 2 4 4" xfId="55455"/>
    <cellStyle name="Percent 4 2 5" xfId="55456"/>
    <cellStyle name="Percent 4 2 5 2" xfId="55457"/>
    <cellStyle name="Percent 4 2 5 3" xfId="55458"/>
    <cellStyle name="Percent 4 2 5 4" xfId="55459"/>
    <cellStyle name="Percent 4 2 6" xfId="55460"/>
    <cellStyle name="Percent 4 2 7" xfId="55461"/>
    <cellStyle name="Percent 4 2 8" xfId="55462"/>
    <cellStyle name="Percent 4 2 9" xfId="55463"/>
    <cellStyle name="Percent 4 3" xfId="55464"/>
    <cellStyle name="Percent 4 3 2" xfId="55465"/>
    <cellStyle name="Percent 4 3 2 2" xfId="55466"/>
    <cellStyle name="Percent 4 3 2 3" xfId="55467"/>
    <cellStyle name="Percent 4 3 2 3 2" xfId="55468"/>
    <cellStyle name="Percent 4 3 2 3 3" xfId="55469"/>
    <cellStyle name="Percent 4 3 2 4" xfId="55470"/>
    <cellStyle name="Percent 4 3 2 4 2" xfId="55471"/>
    <cellStyle name="Percent 4 3 2 4 3" xfId="55472"/>
    <cellStyle name="Percent 4 3 2 5" xfId="55473"/>
    <cellStyle name="Percent 4 3 3" xfId="55474"/>
    <cellStyle name="Percent 4 3 3 2" xfId="55475"/>
    <cellStyle name="Percent 4 3 3 3" xfId="55476"/>
    <cellStyle name="Percent 4 3 3 4" xfId="55477"/>
    <cellStyle name="Percent 4 3 4" xfId="55478"/>
    <cellStyle name="Percent 4 3 5" xfId="55479"/>
    <cellStyle name="Percent 4 3 6" xfId="55480"/>
    <cellStyle name="Percent 4 3 7" xfId="55481"/>
    <cellStyle name="Percent 4 4" xfId="55482"/>
    <cellStyle name="Percent 4 4 2" xfId="55483"/>
    <cellStyle name="Percent 4 4 3" xfId="55484"/>
    <cellStyle name="Percent 4 4 3 2" xfId="55485"/>
    <cellStyle name="Percent 4 4 3 3" xfId="55486"/>
    <cellStyle name="Percent 4 4 4" xfId="55487"/>
    <cellStyle name="Percent 4 4 4 2" xfId="55488"/>
    <cellStyle name="Percent 4 4 4 3" xfId="55489"/>
    <cellStyle name="Percent 4 4 5" xfId="55490"/>
    <cellStyle name="Percent 4 5" xfId="55491"/>
    <cellStyle name="Percent 4 5 2" xfId="55492"/>
    <cellStyle name="Percent 4 5 2 2" xfId="55493"/>
    <cellStyle name="Percent 4 5 2 3" xfId="55494"/>
    <cellStyle name="Percent 4 5 3" xfId="55495"/>
    <cellStyle name="Percent 4 6" xfId="55496"/>
    <cellStyle name="Percent 4 6 2" xfId="55497"/>
    <cellStyle name="Percent 4 6 3" xfId="55498"/>
    <cellStyle name="Percent 4 6 4" xfId="55499"/>
    <cellStyle name="Percent 4 7" xfId="55500"/>
    <cellStyle name="Percent 4 7 2" xfId="55501"/>
    <cellStyle name="Percent 4 8" xfId="55502"/>
    <cellStyle name="Percent 4 9" xfId="55503"/>
    <cellStyle name="Percent 5" xfId="55504"/>
    <cellStyle name="Percent 5 2" xfId="55505"/>
    <cellStyle name="Percent 5 2 2" xfId="55506"/>
    <cellStyle name="Percent 5 2 2 2" xfId="55507"/>
    <cellStyle name="Percent 5 2 2 3" xfId="55508"/>
    <cellStyle name="Percent 5 2 2 3 2" xfId="55509"/>
    <cellStyle name="Percent 5 2 2 3 3" xfId="55510"/>
    <cellStyle name="Percent 5 2 2 4" xfId="55511"/>
    <cellStyle name="Percent 5 2 2 4 2" xfId="55512"/>
    <cellStyle name="Percent 5 2 2 4 3" xfId="55513"/>
    <cellStyle name="Percent 5 2 2 5" xfId="55514"/>
    <cellStyle name="Percent 5 2 3" xfId="55515"/>
    <cellStyle name="Percent 5 2 3 2" xfId="55516"/>
    <cellStyle name="Percent 5 2 3 3" xfId="55517"/>
    <cellStyle name="Percent 5 2 3 4" xfId="55518"/>
    <cellStyle name="Percent 5 2 4" xfId="55519"/>
    <cellStyle name="Percent 5 2 5" xfId="55520"/>
    <cellStyle name="Percent 5 2 6" xfId="55521"/>
    <cellStyle name="Percent 5 2 7" xfId="55522"/>
    <cellStyle name="Percent 5 2 8" xfId="55523"/>
    <cellStyle name="Percent 5 3" xfId="55524"/>
    <cellStyle name="Percent 5 3 2" xfId="55525"/>
    <cellStyle name="Percent 5 3 2 2" xfId="55526"/>
    <cellStyle name="Percent 5 3 2 3" xfId="55527"/>
    <cellStyle name="Percent 5 3 3" xfId="55528"/>
    <cellStyle name="Percent 5 4" xfId="55529"/>
    <cellStyle name="Percent 5 4 2" xfId="55530"/>
    <cellStyle name="Percent 5 4 2 2" xfId="55531"/>
    <cellStyle name="Percent 5 4 2 3" xfId="55532"/>
    <cellStyle name="Percent 5 4 3" xfId="55533"/>
    <cellStyle name="Percent 5 5" xfId="55534"/>
    <cellStyle name="Percent 5 5 2" xfId="55535"/>
    <cellStyle name="Percent 5 5 3" xfId="55536"/>
    <cellStyle name="Percent 5 5 4" xfId="55537"/>
    <cellStyle name="Percent 5 6" xfId="55538"/>
    <cellStyle name="Percent 5 7" xfId="55539"/>
    <cellStyle name="Percent 5 8" xfId="55540"/>
    <cellStyle name="Percent 5 9" xfId="55541"/>
    <cellStyle name="Percent 6" xfId="55542"/>
    <cellStyle name="Percent 6 10" xfId="55543"/>
    <cellStyle name="Percent 6 10 2" xfId="55544"/>
    <cellStyle name="Percent 6 10 3" xfId="55545"/>
    <cellStyle name="Percent 6 10 4" xfId="55546"/>
    <cellStyle name="Percent 6 11" xfId="55547"/>
    <cellStyle name="Percent 6 11 2" xfId="55548"/>
    <cellStyle name="Percent 6 11 3" xfId="55549"/>
    <cellStyle name="Percent 6 11 4" xfId="55550"/>
    <cellStyle name="Percent 6 12" xfId="55551"/>
    <cellStyle name="Percent 6 12 2" xfId="55552"/>
    <cellStyle name="Percent 6 12 3" xfId="55553"/>
    <cellStyle name="Percent 6 12 4" xfId="55554"/>
    <cellStyle name="Percent 6 13" xfId="55555"/>
    <cellStyle name="Percent 6 13 2" xfId="55556"/>
    <cellStyle name="Percent 6 13 3" xfId="55557"/>
    <cellStyle name="Percent 6 13 4" xfId="55558"/>
    <cellStyle name="Percent 6 14" xfId="55559"/>
    <cellStyle name="Percent 6 14 2" xfId="55560"/>
    <cellStyle name="Percent 6 14 3" xfId="55561"/>
    <cellStyle name="Percent 6 14 4" xfId="55562"/>
    <cellStyle name="Percent 6 15" xfId="55563"/>
    <cellStyle name="Percent 6 15 2" xfId="55564"/>
    <cellStyle name="Percent 6 15 3" xfId="55565"/>
    <cellStyle name="Percent 6 15 4" xfId="55566"/>
    <cellStyle name="Percent 6 16" xfId="55567"/>
    <cellStyle name="Percent 6 17" xfId="55568"/>
    <cellStyle name="Percent 6 2" xfId="55569"/>
    <cellStyle name="Percent 6 2 2" xfId="55570"/>
    <cellStyle name="Percent 6 2 2 2" xfId="55571"/>
    <cellStyle name="Percent 6 2 2 3" xfId="55572"/>
    <cellStyle name="Percent 6 2 2 4" xfId="55573"/>
    <cellStyle name="Percent 6 2 3" xfId="55574"/>
    <cellStyle name="Percent 6 2 3 2" xfId="55575"/>
    <cellStyle name="Percent 6 2 3 3" xfId="55576"/>
    <cellStyle name="Percent 6 2 4" xfId="55577"/>
    <cellStyle name="Percent 6 2 5" xfId="55578"/>
    <cellStyle name="Percent 6 2 6" xfId="55579"/>
    <cellStyle name="Percent 6 3" xfId="55580"/>
    <cellStyle name="Percent 6 3 2" xfId="55581"/>
    <cellStyle name="Percent 6 3 3" xfId="55582"/>
    <cellStyle name="Percent 6 3 4" xfId="55583"/>
    <cellStyle name="Percent 6 3 5" xfId="55584"/>
    <cellStyle name="Percent 6 3 6" xfId="55585"/>
    <cellStyle name="Percent 6 4" xfId="55586"/>
    <cellStyle name="Percent 6 4 2" xfId="55587"/>
    <cellStyle name="Percent 6 4 3" xfId="55588"/>
    <cellStyle name="Percent 6 4 4" xfId="55589"/>
    <cellStyle name="Percent 6 4 5" xfId="55590"/>
    <cellStyle name="Percent 6 5" xfId="55591"/>
    <cellStyle name="Percent 6 5 2" xfId="55592"/>
    <cellStyle name="Percent 6 5 3" xfId="55593"/>
    <cellStyle name="Percent 6 5 4" xfId="55594"/>
    <cellStyle name="Percent 6 6" xfId="55595"/>
    <cellStyle name="Percent 6 6 2" xfId="55596"/>
    <cellStyle name="Percent 6 6 3" xfId="55597"/>
    <cellStyle name="Percent 6 6 4" xfId="55598"/>
    <cellStyle name="Percent 6 7" xfId="55599"/>
    <cellStyle name="Percent 6 7 2" xfId="55600"/>
    <cellStyle name="Percent 6 7 3" xfId="55601"/>
    <cellStyle name="Percent 6 7 4" xfId="55602"/>
    <cellStyle name="Percent 6 8" xfId="55603"/>
    <cellStyle name="Percent 6 8 2" xfId="55604"/>
    <cellStyle name="Percent 6 8 3" xfId="55605"/>
    <cellStyle name="Percent 6 8 4" xfId="55606"/>
    <cellStyle name="Percent 6 9" xfId="55607"/>
    <cellStyle name="Percent 6 9 2" xfId="55608"/>
    <cellStyle name="Percent 6 9 3" xfId="55609"/>
    <cellStyle name="Percent 6 9 4" xfId="55610"/>
    <cellStyle name="Percent 7" xfId="55611"/>
    <cellStyle name="Percent 7 2" xfId="55612"/>
    <cellStyle name="Percent 7 2 2" xfId="55613"/>
    <cellStyle name="Percent 7 2 3" xfId="55614"/>
    <cellStyle name="Percent 7 3" xfId="55615"/>
    <cellStyle name="Percent 7 4" xfId="55616"/>
    <cellStyle name="Percent 7 4 2" xfId="55617"/>
    <cellStyle name="Percent 7 4 3" xfId="55618"/>
    <cellStyle name="Percent 7 5" xfId="55619"/>
    <cellStyle name="Percent 7 5 2" xfId="55620"/>
    <cellStyle name="Percent 7 5 3" xfId="55621"/>
    <cellStyle name="Percent 7 6" xfId="55622"/>
    <cellStyle name="Percent 7 6 2" xfId="55623"/>
    <cellStyle name="Percent 7 6 3" xfId="55624"/>
    <cellStyle name="Percent 7 7" xfId="55625"/>
    <cellStyle name="Percent 7 8" xfId="55626"/>
    <cellStyle name="Percent 7 9" xfId="55627"/>
    <cellStyle name="Percent 8" xfId="55628"/>
    <cellStyle name="Percent 8 2" xfId="55629"/>
    <cellStyle name="Percent 8 3" xfId="55630"/>
    <cellStyle name="Percent 8 3 2" xfId="55631"/>
    <cellStyle name="Percent 8 3 3" xfId="55632"/>
    <cellStyle name="Percent 8 4" xfId="55633"/>
    <cellStyle name="Percent 8 5" xfId="55634"/>
    <cellStyle name="Percent 9" xfId="55635"/>
    <cellStyle name="Percent 9 2" xfId="55636"/>
    <cellStyle name="Percent 9 2 2" xfId="55637"/>
    <cellStyle name="Percent 9 2 3" xfId="55638"/>
    <cellStyle name="Percent 9 2 4" xfId="55639"/>
    <cellStyle name="Percent 9 3" xfId="55640"/>
    <cellStyle name="Percent 9 4" xfId="55641"/>
    <cellStyle name="Percent 9 4 2" xfId="55642"/>
    <cellStyle name="Percent 9 4 3" xfId="55643"/>
    <cellStyle name="Percent 9 5" xfId="55644"/>
    <cellStyle name="Percent 9 6" xfId="55645"/>
    <cellStyle name="percentage difference" xfId="55646"/>
    <cellStyle name="percentage difference 2" xfId="55647"/>
    <cellStyle name="percentage difference 3" xfId="55648"/>
    <cellStyle name="percentage difference one decimal" xfId="55649"/>
    <cellStyle name="percentage difference one decimal 10" xfId="55650"/>
    <cellStyle name="percentage difference one decimal 11" xfId="55651"/>
    <cellStyle name="percentage difference one decimal 12" xfId="55652"/>
    <cellStyle name="percentage difference one decimal 13" xfId="55653"/>
    <cellStyle name="percentage difference one decimal 14" xfId="55654"/>
    <cellStyle name="percentage difference one decimal 15" xfId="55655"/>
    <cellStyle name="percentage difference one decimal 16" xfId="55656"/>
    <cellStyle name="percentage difference one decimal 17" xfId="55657"/>
    <cellStyle name="percentage difference one decimal 18" xfId="55658"/>
    <cellStyle name="percentage difference one decimal 19" xfId="55659"/>
    <cellStyle name="percentage difference one decimal 2" xfId="55660"/>
    <cellStyle name="percentage difference one decimal 20" xfId="55661"/>
    <cellStyle name="percentage difference one decimal 21" xfId="55662"/>
    <cellStyle name="percentage difference one decimal 22" xfId="55663"/>
    <cellStyle name="percentage difference one decimal 23" xfId="55664"/>
    <cellStyle name="percentage difference one decimal 24" xfId="55665"/>
    <cellStyle name="percentage difference one decimal 25" xfId="55666"/>
    <cellStyle name="percentage difference one decimal 26" xfId="55667"/>
    <cellStyle name="percentage difference one decimal 27" xfId="55668"/>
    <cellStyle name="percentage difference one decimal 28" xfId="55669"/>
    <cellStyle name="percentage difference one decimal 29" xfId="55670"/>
    <cellStyle name="percentage difference one decimal 3" xfId="55671"/>
    <cellStyle name="percentage difference one decimal 30" xfId="55672"/>
    <cellStyle name="percentage difference one decimal 31" xfId="55673"/>
    <cellStyle name="percentage difference one decimal 32" xfId="55674"/>
    <cellStyle name="percentage difference one decimal 33" xfId="55675"/>
    <cellStyle name="percentage difference one decimal 34" xfId="55676"/>
    <cellStyle name="percentage difference one decimal 35" xfId="55677"/>
    <cellStyle name="percentage difference one decimal 36" xfId="55678"/>
    <cellStyle name="percentage difference one decimal 37" xfId="55679"/>
    <cellStyle name="percentage difference one decimal 38" xfId="55680"/>
    <cellStyle name="percentage difference one decimal 39" xfId="55681"/>
    <cellStyle name="percentage difference one decimal 4" xfId="55682"/>
    <cellStyle name="percentage difference one decimal 40" xfId="55683"/>
    <cellStyle name="percentage difference one decimal 41" xfId="55684"/>
    <cellStyle name="percentage difference one decimal 42" xfId="55685"/>
    <cellStyle name="percentage difference one decimal 43" xfId="55686"/>
    <cellStyle name="percentage difference one decimal 44" xfId="55687"/>
    <cellStyle name="percentage difference one decimal 45" xfId="55688"/>
    <cellStyle name="percentage difference one decimal 46" xfId="55689"/>
    <cellStyle name="percentage difference one decimal 47" xfId="55690"/>
    <cellStyle name="percentage difference one decimal 5" xfId="55691"/>
    <cellStyle name="percentage difference one decimal 6" xfId="55692"/>
    <cellStyle name="percentage difference one decimal 7" xfId="55693"/>
    <cellStyle name="percentage difference one decimal 8" xfId="55694"/>
    <cellStyle name="percentage difference one decimal 9" xfId="55695"/>
    <cellStyle name="percentage difference zero decimal" xfId="55696"/>
    <cellStyle name="percentage difference zero decimal 10" xfId="55697"/>
    <cellStyle name="percentage difference zero decimal 11" xfId="55698"/>
    <cellStyle name="percentage difference zero decimal 12" xfId="55699"/>
    <cellStyle name="percentage difference zero decimal 13" xfId="55700"/>
    <cellStyle name="percentage difference zero decimal 14" xfId="55701"/>
    <cellStyle name="percentage difference zero decimal 15" xfId="55702"/>
    <cellStyle name="percentage difference zero decimal 16" xfId="55703"/>
    <cellStyle name="percentage difference zero decimal 17" xfId="55704"/>
    <cellStyle name="percentage difference zero decimal 18" xfId="55705"/>
    <cellStyle name="percentage difference zero decimal 19" xfId="55706"/>
    <cellStyle name="percentage difference zero decimal 2" xfId="55707"/>
    <cellStyle name="percentage difference zero decimal 20" xfId="55708"/>
    <cellStyle name="percentage difference zero decimal 21" xfId="55709"/>
    <cellStyle name="percentage difference zero decimal 22" xfId="55710"/>
    <cellStyle name="percentage difference zero decimal 23" xfId="55711"/>
    <cellStyle name="percentage difference zero decimal 24" xfId="55712"/>
    <cellStyle name="percentage difference zero decimal 25" xfId="55713"/>
    <cellStyle name="percentage difference zero decimal 26" xfId="55714"/>
    <cellStyle name="percentage difference zero decimal 27" xfId="55715"/>
    <cellStyle name="percentage difference zero decimal 28" xfId="55716"/>
    <cellStyle name="percentage difference zero decimal 29" xfId="55717"/>
    <cellStyle name="percentage difference zero decimal 3" xfId="55718"/>
    <cellStyle name="percentage difference zero decimal 30" xfId="55719"/>
    <cellStyle name="percentage difference zero decimal 31" xfId="55720"/>
    <cellStyle name="percentage difference zero decimal 32" xfId="55721"/>
    <cellStyle name="percentage difference zero decimal 33" xfId="55722"/>
    <cellStyle name="percentage difference zero decimal 34" xfId="55723"/>
    <cellStyle name="percentage difference zero decimal 35" xfId="55724"/>
    <cellStyle name="percentage difference zero decimal 36" xfId="55725"/>
    <cellStyle name="percentage difference zero decimal 37" xfId="55726"/>
    <cellStyle name="percentage difference zero decimal 38" xfId="55727"/>
    <cellStyle name="percentage difference zero decimal 39" xfId="55728"/>
    <cellStyle name="percentage difference zero decimal 4" xfId="55729"/>
    <cellStyle name="percentage difference zero decimal 40" xfId="55730"/>
    <cellStyle name="percentage difference zero decimal 41" xfId="55731"/>
    <cellStyle name="percentage difference zero decimal 42" xfId="55732"/>
    <cellStyle name="percentage difference zero decimal 43" xfId="55733"/>
    <cellStyle name="percentage difference zero decimal 44" xfId="55734"/>
    <cellStyle name="percentage difference zero decimal 45" xfId="55735"/>
    <cellStyle name="percentage difference zero decimal 46" xfId="55736"/>
    <cellStyle name="percentage difference zero decimal 47" xfId="55737"/>
    <cellStyle name="percentage difference zero decimal 5" xfId="55738"/>
    <cellStyle name="percentage difference zero decimal 6" xfId="55739"/>
    <cellStyle name="percentage difference zero decimal 7" xfId="55740"/>
    <cellStyle name="percentage difference zero decimal 8" xfId="55741"/>
    <cellStyle name="percentage difference zero decimal 9" xfId="55742"/>
    <cellStyle name="percentage difference_2005 June PPM Tables (corrections Sep 14 2005)" xfId="55743"/>
    <cellStyle name="Percentual" xfId="55744"/>
    <cellStyle name="Percentual 10" xfId="55745"/>
    <cellStyle name="Percentual 11" xfId="55746"/>
    <cellStyle name="Percentual 12" xfId="55747"/>
    <cellStyle name="Percentual 13" xfId="55748"/>
    <cellStyle name="Percentual 14" xfId="55749"/>
    <cellStyle name="Percentual 15" xfId="55750"/>
    <cellStyle name="Percentual 16" xfId="55751"/>
    <cellStyle name="Percentual 17" xfId="55752"/>
    <cellStyle name="Percentual 18" xfId="55753"/>
    <cellStyle name="Percentual 19" xfId="55754"/>
    <cellStyle name="Percentual 2" xfId="55755"/>
    <cellStyle name="Percentual 2 2" xfId="55756"/>
    <cellStyle name="Percentual 2 3" xfId="55757"/>
    <cellStyle name="Percentual 20" xfId="55758"/>
    <cellStyle name="Percentual 21" xfId="55759"/>
    <cellStyle name="Percentual 22" xfId="55760"/>
    <cellStyle name="Percentual 23" xfId="55761"/>
    <cellStyle name="Percentual 24" xfId="55762"/>
    <cellStyle name="Percentual 25" xfId="55763"/>
    <cellStyle name="Percentual 26" xfId="55764"/>
    <cellStyle name="Percentual 27" xfId="55765"/>
    <cellStyle name="Percentual 28" xfId="55766"/>
    <cellStyle name="Percentual 29" xfId="55767"/>
    <cellStyle name="Percentual 3" xfId="55768"/>
    <cellStyle name="Percentual 30" xfId="55769"/>
    <cellStyle name="Percentual 31" xfId="55770"/>
    <cellStyle name="Percentual 32" xfId="55771"/>
    <cellStyle name="Percentual 33" xfId="55772"/>
    <cellStyle name="Percentual 34" xfId="55773"/>
    <cellStyle name="Percentual 4" xfId="55774"/>
    <cellStyle name="Percentual 5" xfId="55775"/>
    <cellStyle name="Percentual 6" xfId="55776"/>
    <cellStyle name="Percentual 7" xfId="55777"/>
    <cellStyle name="Percentual 8" xfId="55778"/>
    <cellStyle name="Percentual 9" xfId="55779"/>
    <cellStyle name="Pevný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6527"/>
    <cellStyle name="þ_x001d_ð‡_x000c_éþ÷_x000c_âþU_x0001__x001f__x000f_&quot;_x000f__x0001__x0001_" xfId="56528"/>
    <cellStyle name="Tilbod" xfId="56529"/>
    <cellStyle name="Tilbod 2" xfId="56530"/>
    <cellStyle name="Tilbod_EIGNIR" xfId="56531"/>
    <cellStyle name="Time" xfId="56532"/>
    <cellStyle name="Title 10" xfId="56533"/>
    <cellStyle name="Title 11" xfId="56534"/>
    <cellStyle name="Title 12" xfId="56535"/>
    <cellStyle name="Title 13" xfId="56536"/>
    <cellStyle name="Title 14" xfId="56537"/>
    <cellStyle name="Title 15" xfId="56538"/>
    <cellStyle name="Title 16" xfId="56539"/>
    <cellStyle name="Title 17" xfId="56540"/>
    <cellStyle name="Title 18" xfId="56541"/>
    <cellStyle name="Title 19" xfId="56542"/>
    <cellStyle name="Title 2" xfId="56543"/>
    <cellStyle name="Title 2 2" xfId="56544"/>
    <cellStyle name="Title 2 2 2" xfId="56545"/>
    <cellStyle name="Title 2 2 3" xfId="56546"/>
    <cellStyle name="Title 2 2 3 2" xfId="56547"/>
    <cellStyle name="Title 2 2 4" xfId="56548"/>
    <cellStyle name="Title 2 2 4 2" xfId="56549"/>
    <cellStyle name="Title 2 2 5" xfId="56550"/>
    <cellStyle name="Title 2 3" xfId="56551"/>
    <cellStyle name="Title 2 3 2" xfId="56552"/>
    <cellStyle name="Title 2 3 3" xfId="56553"/>
    <cellStyle name="Title 2 4" xfId="56554"/>
    <cellStyle name="Title 20" xfId="56555"/>
    <cellStyle name="Title 21" xfId="56556"/>
    <cellStyle name="Title 22" xfId="56557"/>
    <cellStyle name="Title 23" xfId="56558"/>
    <cellStyle name="Title 24" xfId="56559"/>
    <cellStyle name="Title 25" xfId="56560"/>
    <cellStyle name="Title 26" xfId="56561"/>
    <cellStyle name="Title 27" xfId="56562"/>
    <cellStyle name="Title 28" xfId="56563"/>
    <cellStyle name="Title 29" xfId="56564"/>
    <cellStyle name="Title 3" xfId="56565"/>
    <cellStyle name="Title 3 2" xfId="56566"/>
    <cellStyle name="Title 3 3" xfId="56567"/>
    <cellStyle name="Title 4" xfId="56568"/>
    <cellStyle name="Title 4 2" xfId="56569"/>
    <cellStyle name="Title 4 2 2" xfId="56570"/>
    <cellStyle name="Title 4 3" xfId="56571"/>
    <cellStyle name="Title 5" xfId="56572"/>
    <cellStyle name="Title 5 2" xfId="56573"/>
    <cellStyle name="Title 6" xfId="56574"/>
    <cellStyle name="Title 6 2" xfId="56575"/>
    <cellStyle name="Title 7" xfId="56576"/>
    <cellStyle name="Title 7 2" xfId="56577"/>
    <cellStyle name="Title 8" xfId="56578"/>
    <cellStyle name="Title 8 2" xfId="56579"/>
    <cellStyle name="Title 9" xfId="56580"/>
    <cellStyle name="Title 9 2" xfId="56581"/>
    <cellStyle name="Title Thick Border" xfId="56582"/>
    <cellStyle name="Title Thick Border 2" xfId="56583"/>
    <cellStyle name="Title Thick Border 2 2" xfId="56584"/>
    <cellStyle name="Title Thick Border 3" xfId="56585"/>
    <cellStyle name="Title Thick Border 3 2" xfId="56586"/>
    <cellStyle name="Title Thick Border 4" xfId="56587"/>
    <cellStyle name="Title Thick Border 4 2" xfId="56588"/>
    <cellStyle name="Title Thick Border 5" xfId="56589"/>
    <cellStyle name="titre" xfId="56590"/>
    <cellStyle name="Titre 1" xfId="56591"/>
    <cellStyle name="Titre 1" xfId="56592"/>
    <cellStyle name="Titre 2" xfId="56593"/>
    <cellStyle name="Titre 3" xfId="56594"/>
    <cellStyle name="Titre 4" xfId="56595"/>
    <cellStyle name="Titulo" xfId="56596"/>
    <cellStyle name="Título" xfId="56597"/>
    <cellStyle name="Título 1" xfId="56598"/>
    <cellStyle name="Título 1 1" xfId="56599"/>
    <cellStyle name="Título 1 1 1" xfId="56600"/>
    <cellStyle name="Título 1 1 2" xfId="56601"/>
    <cellStyle name="Título 1 1 3" xfId="56602"/>
    <cellStyle name="Título 1 2 2" xfId="56603"/>
    <cellStyle name="Título 1 3" xfId="56604"/>
    <cellStyle name="Titulo 10" xfId="56605"/>
    <cellStyle name="Título 10" xfId="56606"/>
    <cellStyle name="Titulo 11" xfId="56607"/>
    <cellStyle name="Título 11" xfId="56608"/>
    <cellStyle name="Titulo 12" xfId="56609"/>
    <cellStyle name="Título 12" xfId="56610"/>
    <cellStyle name="Titulo 13" xfId="56611"/>
    <cellStyle name="Título 13" xfId="56612"/>
    <cellStyle name="Titulo 14" xfId="56613"/>
    <cellStyle name="Título 14" xfId="56614"/>
    <cellStyle name="Titulo 15" xfId="56615"/>
    <cellStyle name="Título 15" xfId="56616"/>
    <cellStyle name="Titulo 16" xfId="56617"/>
    <cellStyle name="Título 16" xfId="56618"/>
    <cellStyle name="Titulo 17" xfId="56619"/>
    <cellStyle name="Título 17" xfId="56620"/>
    <cellStyle name="Titulo 18" xfId="56621"/>
    <cellStyle name="Título 18" xfId="56622"/>
    <cellStyle name="Titulo 19" xfId="56623"/>
    <cellStyle name="Título 19" xfId="56624"/>
    <cellStyle name="Titulo 2" xfId="56625"/>
    <cellStyle name="Título 2" xfId="56626"/>
    <cellStyle name="Titulo 2 2" xfId="56627"/>
    <cellStyle name="Titulo 2 3" xfId="56628"/>
    <cellStyle name="Titulo 20" xfId="56629"/>
    <cellStyle name="Título 20" xfId="56630"/>
    <cellStyle name="Titulo 21" xfId="56631"/>
    <cellStyle name="Título 21" xfId="56632"/>
    <cellStyle name="Titulo 22" xfId="56633"/>
    <cellStyle name="Título 22" xfId="56634"/>
    <cellStyle name="Titulo 23" xfId="56635"/>
    <cellStyle name="Título 23" xfId="56636"/>
    <cellStyle name="Titulo 24" xfId="56637"/>
    <cellStyle name="Título 24" xfId="56638"/>
    <cellStyle name="Titulo 25" xfId="56639"/>
    <cellStyle name="Título 25" xfId="56640"/>
    <cellStyle name="Titulo 26" xfId="56641"/>
    <cellStyle name="Título 26" xfId="56642"/>
    <cellStyle name="Titulo 27" xfId="56643"/>
    <cellStyle name="Título 27" xfId="56644"/>
    <cellStyle name="Titulo 28" xfId="56645"/>
    <cellStyle name="Título 28" xfId="56646"/>
    <cellStyle name="Titulo 29" xfId="56647"/>
    <cellStyle name="Título 29" xfId="56648"/>
    <cellStyle name="Titulo 3" xfId="56649"/>
    <cellStyle name="Título 3" xfId="56650"/>
    <cellStyle name="Titulo 30" xfId="56651"/>
    <cellStyle name="Título 30" xfId="56652"/>
    <cellStyle name="Titulo 31" xfId="56653"/>
    <cellStyle name="Título 31" xfId="56654"/>
    <cellStyle name="Titulo 32" xfId="56655"/>
    <cellStyle name="Título 32" xfId="56656"/>
    <cellStyle name="Titulo 33" xfId="56657"/>
    <cellStyle name="Título 33" xfId="56658"/>
    <cellStyle name="Titulo 34" xfId="56659"/>
    <cellStyle name="Título 34" xfId="56660"/>
    <cellStyle name="Título 35" xfId="56661"/>
    <cellStyle name="Título 36" xfId="56662"/>
    <cellStyle name="Título 37" xfId="56663"/>
    <cellStyle name="Titulo 4" xfId="56664"/>
    <cellStyle name="Título 4" xfId="56665"/>
    <cellStyle name="Titulo 5" xfId="56666"/>
    <cellStyle name="Título 5 2" xfId="56667"/>
    <cellStyle name="Título 5 3" xfId="56668"/>
    <cellStyle name="Título 5 4" xfId="56669"/>
    <cellStyle name="Titulo 6" xfId="56670"/>
    <cellStyle name="Título 6" xfId="56671"/>
    <cellStyle name="Titulo 7" xfId="56672"/>
    <cellStyle name="Título 7" xfId="56673"/>
    <cellStyle name="Titulo 8" xfId="56674"/>
    <cellStyle name="Título 8" xfId="56675"/>
    <cellStyle name="Titulo 9" xfId="56676"/>
    <cellStyle name="Título 9" xfId="56677"/>
    <cellStyle name="Titulo_Sugestão_quadros_extragrupo (3)" xfId="56678"/>
    <cellStyle name="Titulo1" xfId="56679"/>
    <cellStyle name="Titulo1 10" xfId="56680"/>
    <cellStyle name="Titulo1 11" xfId="56681"/>
    <cellStyle name="Titulo1 12" xfId="56682"/>
    <cellStyle name="Titulo1 13" xfId="56683"/>
    <cellStyle name="Titulo1 14" xfId="56684"/>
    <cellStyle name="Titulo1 15" xfId="56685"/>
    <cellStyle name="Titulo1 16" xfId="56686"/>
    <cellStyle name="Titulo1 17" xfId="56687"/>
    <cellStyle name="Titulo1 18" xfId="56688"/>
    <cellStyle name="Titulo1 19" xfId="56689"/>
    <cellStyle name="Titulo1 2" xfId="56690"/>
    <cellStyle name="Titulo1 2 2" xfId="56691"/>
    <cellStyle name="Titulo1 2 3" xfId="56692"/>
    <cellStyle name="Titulo1 20" xfId="56693"/>
    <cellStyle name="Titulo1 21" xfId="56694"/>
    <cellStyle name="Titulo1 22" xfId="56695"/>
    <cellStyle name="Titulo1 23" xfId="56696"/>
    <cellStyle name="Titulo1 24" xfId="56697"/>
    <cellStyle name="Titulo1 25" xfId="56698"/>
    <cellStyle name="Titulo1 26" xfId="56699"/>
    <cellStyle name="Titulo1 27" xfId="56700"/>
    <cellStyle name="Titulo1 28" xfId="56701"/>
    <cellStyle name="Titulo1 29" xfId="56702"/>
    <cellStyle name="Titulo1 3" xfId="56703"/>
    <cellStyle name="Titulo1 30" xfId="56704"/>
    <cellStyle name="Titulo1 31" xfId="56705"/>
    <cellStyle name="Titulo1 32" xfId="56706"/>
    <cellStyle name="Titulo1 33" xfId="56707"/>
    <cellStyle name="Titulo1 34" xfId="56708"/>
    <cellStyle name="Titulo1 4" xfId="56709"/>
    <cellStyle name="Titulo1 5" xfId="56710"/>
    <cellStyle name="Titulo1 6" xfId="56711"/>
    <cellStyle name="Titulo1 7" xfId="56712"/>
    <cellStyle name="Titulo1 8" xfId="56713"/>
    <cellStyle name="Titulo1 9" xfId="56714"/>
    <cellStyle name="Titulo2" xfId="56715"/>
    <cellStyle name="Titulo2 10" xfId="56716"/>
    <cellStyle name="Titulo2 11" xfId="56717"/>
    <cellStyle name="Titulo2 12" xfId="56718"/>
    <cellStyle name="Titulo2 13" xfId="56719"/>
    <cellStyle name="Titulo2 14" xfId="56720"/>
    <cellStyle name="Titulo2 15" xfId="56721"/>
    <cellStyle name="Titulo2 16" xfId="56722"/>
    <cellStyle name="Titulo2 17" xfId="56723"/>
    <cellStyle name="Titulo2 18" xfId="56724"/>
    <cellStyle name="Titulo2 19" xfId="56725"/>
    <cellStyle name="Titulo2 2" xfId="56726"/>
    <cellStyle name="Titulo2 2 2" xfId="56727"/>
    <cellStyle name="Titulo2 2 3" xfId="56728"/>
    <cellStyle name="Titulo2 20" xfId="56729"/>
    <cellStyle name="Titulo2 21" xfId="56730"/>
    <cellStyle name="Titulo2 22" xfId="56731"/>
    <cellStyle name="Titulo2 23" xfId="56732"/>
    <cellStyle name="Titulo2 24" xfId="56733"/>
    <cellStyle name="Titulo2 25" xfId="56734"/>
    <cellStyle name="Titulo2 26" xfId="56735"/>
    <cellStyle name="Titulo2 27" xfId="56736"/>
    <cellStyle name="Titulo2 28" xfId="56737"/>
    <cellStyle name="Titulo2 29" xfId="56738"/>
    <cellStyle name="Titulo2 3" xfId="56739"/>
    <cellStyle name="Titulo2 30" xfId="56740"/>
    <cellStyle name="Titulo2 31" xfId="56741"/>
    <cellStyle name="Titulo2 32" xfId="56742"/>
    <cellStyle name="Titulo2 33" xfId="56743"/>
    <cellStyle name="Titulo2 34" xfId="56744"/>
    <cellStyle name="Titulo2 4" xfId="56745"/>
    <cellStyle name="Titulo2 5" xfId="56746"/>
    <cellStyle name="Titulo2 6" xfId="56747"/>
    <cellStyle name="Titulo2 7" xfId="56748"/>
    <cellStyle name="Titulo2 8" xfId="56749"/>
    <cellStyle name="Titulo2 9" xfId="56750"/>
    <cellStyle name="TopGrey" xfId="56751"/>
    <cellStyle name="TopGrey 2" xfId="56752"/>
    <cellStyle name="Total 10" xfId="56753"/>
    <cellStyle name="Total 10 2" xfId="56754"/>
    <cellStyle name="Total 10 3" xfId="56755"/>
    <cellStyle name="Total 11" xfId="56756"/>
    <cellStyle name="Total 11 2" xfId="56757"/>
    <cellStyle name="Total 11 3" xfId="56758"/>
    <cellStyle name="Total 12" xfId="56759"/>
    <cellStyle name="Total 12 2" xfId="56760"/>
    <cellStyle name="Total 12 3" xfId="56761"/>
    <cellStyle name="Total 13" xfId="56762"/>
    <cellStyle name="Total 13 2" xfId="56763"/>
    <cellStyle name="Total 13 3" xfId="56764"/>
    <cellStyle name="Total 14" xfId="56765"/>
    <cellStyle name="Total 14 2" xfId="56766"/>
    <cellStyle name="Total 14 3" xfId="56767"/>
    <cellStyle name="Total 15" xfId="56768"/>
    <cellStyle name="Total 15 2" xfId="56769"/>
    <cellStyle name="Total 15 3" xfId="56770"/>
    <cellStyle name="Total 16" xfId="56771"/>
    <cellStyle name="Total 16 2" xfId="56772"/>
    <cellStyle name="Total 16 3" xfId="56773"/>
    <cellStyle name="Total 17" xfId="56774"/>
    <cellStyle name="Total 17 2" xfId="56775"/>
    <cellStyle name="Total 17 3" xfId="56776"/>
    <cellStyle name="Total 18" xfId="56777"/>
    <cellStyle name="Total 18 2" xfId="56778"/>
    <cellStyle name="Total 18 3" xfId="56779"/>
    <cellStyle name="Total 19" xfId="56780"/>
    <cellStyle name="Total 19 2" xfId="56781"/>
    <cellStyle name="Total 19 3" xfId="56782"/>
    <cellStyle name="Total 2" xfId="56783"/>
    <cellStyle name="Total 2 2" xfId="56784"/>
    <cellStyle name="Total 2 2 2" xfId="56785"/>
    <cellStyle name="Total 2 2 2 2" xfId="56786"/>
    <cellStyle name="Total 2 2 2 3" xfId="56787"/>
    <cellStyle name="Total 2 2 2 4" xfId="56788"/>
    <cellStyle name="Total 2 2 2 5" xfId="56789"/>
    <cellStyle name="Total 2 2 3" xfId="56790"/>
    <cellStyle name="Total 2 2 3 2" xfId="56791"/>
    <cellStyle name="Total 2 2 4" xfId="56792"/>
    <cellStyle name="Total 2 2 5" xfId="56793"/>
    <cellStyle name="Total 2 3" xfId="56794"/>
    <cellStyle name="Total 2 3 2" xfId="56795"/>
    <cellStyle name="Total 2 3 2 2" xfId="56796"/>
    <cellStyle name="Total 2 3 3" xfId="56797"/>
    <cellStyle name="Total 2 3 4" xfId="56798"/>
    <cellStyle name="Total 2 3 5" xfId="56799"/>
    <cellStyle name="Total 2 4" xfId="56800"/>
    <cellStyle name="Total 2 4 2" xfId="56801"/>
    <cellStyle name="Total 2 5" xfId="56802"/>
    <cellStyle name="Total 2 5 2" xfId="56803"/>
    <cellStyle name="Total 20" xfId="56804"/>
    <cellStyle name="Total 20 2" xfId="56805"/>
    <cellStyle name="Total 20 3" xfId="56806"/>
    <cellStyle name="Total 21" xfId="56807"/>
    <cellStyle name="Total 21 2" xfId="56808"/>
    <cellStyle name="Total 21 3" xfId="56809"/>
    <cellStyle name="Total 22" xfId="56810"/>
    <cellStyle name="Total 22 2" xfId="56811"/>
    <cellStyle name="Total 22 3" xfId="56812"/>
    <cellStyle name="Total 23" xfId="56813"/>
    <cellStyle name="Total 23 2" xfId="56814"/>
    <cellStyle name="Total 23 3" xfId="56815"/>
    <cellStyle name="Total 24" xfId="56816"/>
    <cellStyle name="Total 24 2" xfId="56817"/>
    <cellStyle name="Total 24 3" xfId="56818"/>
    <cellStyle name="Total 25" xfId="56819"/>
    <cellStyle name="Total 25 2" xfId="56820"/>
    <cellStyle name="Total 25 3" xfId="56821"/>
    <cellStyle name="Total 26" xfId="56822"/>
    <cellStyle name="Total 26 2" xfId="56823"/>
    <cellStyle name="Total 26 3" xfId="56824"/>
    <cellStyle name="Total 27" xfId="56825"/>
    <cellStyle name="Total 27 2" xfId="56826"/>
    <cellStyle name="Total 27 3" xfId="56827"/>
    <cellStyle name="Total 28" xfId="56828"/>
    <cellStyle name="Total 28 2" xfId="56829"/>
    <cellStyle name="Total 28 3" xfId="56830"/>
    <cellStyle name="Total 29" xfId="56831"/>
    <cellStyle name="Total 29 2" xfId="56832"/>
    <cellStyle name="Total 29 3" xfId="56833"/>
    <cellStyle name="Total 3" xfId="56834"/>
    <cellStyle name="Total 3 2" xfId="56835"/>
    <cellStyle name="Total 3 2 2" xfId="56836"/>
    <cellStyle name="Total 3 2 2 2" xfId="56837"/>
    <cellStyle name="Total 3 2 3" xfId="56838"/>
    <cellStyle name="Total 3 2 4" xfId="56839"/>
    <cellStyle name="Total 3 2 5" xfId="56840"/>
    <cellStyle name="Total 3 2 6" xfId="56841"/>
    <cellStyle name="Total 3 3" xfId="56842"/>
    <cellStyle name="Total 3 3 2" xfId="56843"/>
    <cellStyle name="Total 3 3 3" xfId="56844"/>
    <cellStyle name="Total 3 3 4" xfId="56845"/>
    <cellStyle name="Total 3 4" xfId="56846"/>
    <cellStyle name="Total 30" xfId="56847"/>
    <cellStyle name="Total 30 2" xfId="56848"/>
    <cellStyle name="Total 31" xfId="56849"/>
    <cellStyle name="Total 31 2" xfId="56850"/>
    <cellStyle name="Total 32" xfId="56851"/>
    <cellStyle name="Total 32 2" xfId="56852"/>
    <cellStyle name="Total 33" xfId="56853"/>
    <cellStyle name="Total 33 2" xfId="56854"/>
    <cellStyle name="Total 34" xfId="56855"/>
    <cellStyle name="Total 34 2" xfId="56856"/>
    <cellStyle name="Total 4" xfId="56857"/>
    <cellStyle name="Total 4 2" xfId="56858"/>
    <cellStyle name="Total 4 2 2" xfId="56859"/>
    <cellStyle name="Total 4 2 2 2" xfId="56860"/>
    <cellStyle name="Total 4 2 2 3" xfId="56861"/>
    <cellStyle name="Total 4 2 2 4" xfId="56862"/>
    <cellStyle name="Total 4 2 3" xfId="56863"/>
    <cellStyle name="Total 4 2 4" xfId="56864"/>
    <cellStyle name="Total 4 2 5" xfId="56865"/>
    <cellStyle name="Total 4 3" xfId="56866"/>
    <cellStyle name="Total 4 3 2" xfId="56867"/>
    <cellStyle name="Total 4 3 3" xfId="56868"/>
    <cellStyle name="Total 4 3 4" xfId="56869"/>
    <cellStyle name="Total 4 4" xfId="56870"/>
    <cellStyle name="Total 4 4 2" xfId="56871"/>
    <cellStyle name="Total 5" xfId="56872"/>
    <cellStyle name="Total 5 2" xfId="56873"/>
    <cellStyle name="Total 5 3" xfId="56874"/>
    <cellStyle name="Total 5 4" xfId="56875"/>
    <cellStyle name="Total 5 5" xfId="56876"/>
    <cellStyle name="Total 6" xfId="56877"/>
    <cellStyle name="Total 6 2" xfId="56878"/>
    <cellStyle name="Total 6 3" xfId="56879"/>
    <cellStyle name="Total 6 4" xfId="56880"/>
    <cellStyle name="Total 6 5" xfId="56881"/>
    <cellStyle name="Total 7" xfId="56882"/>
    <cellStyle name="Total 7 2" xfId="56883"/>
    <cellStyle name="Total 7 3" xfId="56884"/>
    <cellStyle name="Total 7 4" xfId="56885"/>
    <cellStyle name="Total 7 5" xfId="56886"/>
    <cellStyle name="Total 8" xfId="56887"/>
    <cellStyle name="Total 8 2" xfId="56888"/>
    <cellStyle name="Total 8 3" xfId="56889"/>
    <cellStyle name="Total 8 4" xfId="56890"/>
    <cellStyle name="Total 8 5" xfId="56891"/>
    <cellStyle name="Total 9" xfId="56892"/>
    <cellStyle name="Total 9 2" xfId="56893"/>
    <cellStyle name="Total 9 3" xfId="56894"/>
    <cellStyle name="Total 9 4" xfId="56895"/>
    <cellStyle name="Total 9 5" xfId="56896"/>
    <cellStyle name="Tusenskille_note15" xfId="56897"/>
    <cellStyle name="Tusental (0)_Bank D" xfId="56898"/>
    <cellStyle name="Txt" xfId="56899"/>
    <cellStyle name="Tytuł" xfId="56900"/>
    <cellStyle name="Undefiniert" xfId="56901"/>
    <cellStyle name="USD" xfId="56902"/>
    <cellStyle name="USD 2" xfId="56903"/>
    <cellStyle name="USD Paren" xfId="56904"/>
    <cellStyle name="USD_Black Box 10 UNLOCKED" xfId="56905"/>
    <cellStyle name="Uwaga" xfId="56906"/>
    <cellStyle name="V¡rgula" xfId="56907"/>
    <cellStyle name="V¡rgula 10" xfId="56908"/>
    <cellStyle name="V¡rgula 11" xfId="56909"/>
    <cellStyle name="V¡rgula 12" xfId="56910"/>
    <cellStyle name="V¡rgula 13" xfId="56911"/>
    <cellStyle name="V¡rgula 14" xfId="56912"/>
    <cellStyle name="V¡rgula 15" xfId="56913"/>
    <cellStyle name="V¡rgula 16" xfId="56914"/>
    <cellStyle name="V¡rgula 17" xfId="56915"/>
    <cellStyle name="V¡rgula 18" xfId="56916"/>
    <cellStyle name="V¡rgula 19" xfId="56917"/>
    <cellStyle name="V¡rgula 2" xfId="56918"/>
    <cellStyle name="V¡rgula 2 2" xfId="56919"/>
    <cellStyle name="V¡rgula 2 3" xfId="56920"/>
    <cellStyle name="V¡rgula 20" xfId="56921"/>
    <cellStyle name="V¡rgula 21" xfId="56922"/>
    <cellStyle name="V¡rgula 22" xfId="56923"/>
    <cellStyle name="V¡rgula 23" xfId="56924"/>
    <cellStyle name="V¡rgula 24" xfId="56925"/>
    <cellStyle name="V¡rgula 25" xfId="56926"/>
    <cellStyle name="V¡rgula 26" xfId="56927"/>
    <cellStyle name="V¡rgula 27" xfId="56928"/>
    <cellStyle name="V¡rgula 28" xfId="56929"/>
    <cellStyle name="V¡rgula 29" xfId="56930"/>
    <cellStyle name="V¡rgula 3" xfId="56931"/>
    <cellStyle name="V¡rgula 30" xfId="56932"/>
    <cellStyle name="V¡rgula 31" xfId="56933"/>
    <cellStyle name="V¡rgula 32" xfId="56934"/>
    <cellStyle name="V¡rgula 33" xfId="56935"/>
    <cellStyle name="V¡rgula 34" xfId="56936"/>
    <cellStyle name="V¡rgula 4" xfId="56937"/>
    <cellStyle name="V¡rgula 5" xfId="56938"/>
    <cellStyle name="V¡rgula 6" xfId="56939"/>
    <cellStyle name="V¡rgula 7" xfId="56940"/>
    <cellStyle name="V¡rgula 8" xfId="56941"/>
    <cellStyle name="V¡rgula 9" xfId="56942"/>
    <cellStyle name="V¡rgula0" xfId="56943"/>
    <cellStyle name="V¡rgula0 10" xfId="56944"/>
    <cellStyle name="V¡rgula0 10 2" xfId="56945"/>
    <cellStyle name="V¡rgula0 11" xfId="56946"/>
    <cellStyle name="V¡rgula0 11 2" xfId="56947"/>
    <cellStyle name="V¡rgula0 12" xfId="56948"/>
    <cellStyle name="V¡rgula0 12 2" xfId="56949"/>
    <cellStyle name="V¡rgula0 13" xfId="56950"/>
    <cellStyle name="V¡rgula0 13 2" xfId="56951"/>
    <cellStyle name="V¡rgula0 14" xfId="56952"/>
    <cellStyle name="V¡rgula0 14 2" xfId="56953"/>
    <cellStyle name="V¡rgula0 15" xfId="56954"/>
    <cellStyle name="V¡rgula0 15 2" xfId="56955"/>
    <cellStyle name="V¡rgula0 16" xfId="56956"/>
    <cellStyle name="V¡rgula0 16 2" xfId="56957"/>
    <cellStyle name="V¡rgula0 17" xfId="56958"/>
    <cellStyle name="V¡rgula0 17 2" xfId="56959"/>
    <cellStyle name="V¡rgula0 18" xfId="56960"/>
    <cellStyle name="V¡rgula0 18 2" xfId="56961"/>
    <cellStyle name="V¡rgula0 19" xfId="56962"/>
    <cellStyle name="V¡rgula0 19 2" xfId="56963"/>
    <cellStyle name="V¡rgula0 2" xfId="56964"/>
    <cellStyle name="V¡rgula0 2 2" xfId="56965"/>
    <cellStyle name="V¡rgula0 2 2 2" xfId="56966"/>
    <cellStyle name="V¡rgula0 2 3" xfId="56967"/>
    <cellStyle name="V¡rgula0 2 3 2" xfId="56968"/>
    <cellStyle name="V¡rgula0 2 4" xfId="56969"/>
    <cellStyle name="V¡rgula0 20" xfId="56970"/>
    <cellStyle name="V¡rgula0 20 2" xfId="56971"/>
    <cellStyle name="V¡rgula0 21" xfId="56972"/>
    <cellStyle name="V¡rgula0 21 2" xfId="56973"/>
    <cellStyle name="V¡rgula0 22" xfId="56974"/>
    <cellStyle name="V¡rgula0 22 2" xfId="56975"/>
    <cellStyle name="V¡rgula0 23" xfId="56976"/>
    <cellStyle name="V¡rgula0 23 2" xfId="56977"/>
    <cellStyle name="V¡rgula0 24" xfId="56978"/>
    <cellStyle name="V¡rgula0 24 2" xfId="56979"/>
    <cellStyle name="V¡rgula0 25" xfId="56980"/>
    <cellStyle name="V¡rgula0 25 2" xfId="56981"/>
    <cellStyle name="V¡rgula0 26" xfId="56982"/>
    <cellStyle name="V¡rgula0 26 2" xfId="56983"/>
    <cellStyle name="V¡rgula0 27" xfId="56984"/>
    <cellStyle name="V¡rgula0 27 2" xfId="56985"/>
    <cellStyle name="V¡rgula0 28" xfId="56986"/>
    <cellStyle name="V¡rgula0 28 2" xfId="56987"/>
    <cellStyle name="V¡rgula0 29" xfId="56988"/>
    <cellStyle name="V¡rgula0 29 2" xfId="56989"/>
    <cellStyle name="V¡rgula0 3" xfId="56990"/>
    <cellStyle name="V¡rgula0 3 2" xfId="56991"/>
    <cellStyle name="V¡rgula0 30" xfId="56992"/>
    <cellStyle name="V¡rgula0 30 2" xfId="56993"/>
    <cellStyle name="V¡rgula0 31" xfId="56994"/>
    <cellStyle name="V¡rgula0 31 2" xfId="56995"/>
    <cellStyle name="V¡rgula0 32" xfId="56996"/>
    <cellStyle name="V¡rgula0 32 2" xfId="56997"/>
    <cellStyle name="V¡rgula0 33" xfId="56998"/>
    <cellStyle name="V¡rgula0 33 2" xfId="56999"/>
    <cellStyle name="V¡rgula0 34" xfId="57000"/>
    <cellStyle name="V¡rgula0 34 2" xfId="57001"/>
    <cellStyle name="V¡rgula0 35" xfId="57002"/>
    <cellStyle name="V¡rgula0 4" xfId="57003"/>
    <cellStyle name="V¡rgula0 4 2" xfId="57004"/>
    <cellStyle name="V¡rgula0 5" xfId="57005"/>
    <cellStyle name="V¡rgula0 5 2" xfId="57006"/>
    <cellStyle name="V¡rgula0 6" xfId="57007"/>
    <cellStyle name="V¡rgula0 6 2" xfId="57008"/>
    <cellStyle name="V¡rgula0 7" xfId="57009"/>
    <cellStyle name="V¡rgula0 7 2" xfId="57010"/>
    <cellStyle name="V¡rgula0 8" xfId="57011"/>
    <cellStyle name="V¡rgula0 8 2" xfId="57012"/>
    <cellStyle name="V¡rgula0 9" xfId="57013"/>
    <cellStyle name="V¡rgula0 9 2" xfId="57014"/>
    <cellStyle name="vaca" xfId="57015"/>
    <cellStyle name="Valuta (0)_Bank D" xfId="57016"/>
    <cellStyle name="Valuta [0]_Betaalbaarheid_a" xfId="57017"/>
    <cellStyle name="Valuta_Betaalbaarheid_a" xfId="57018"/>
    <cellStyle name="Vérification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25"/>
    <cellStyle name="Virgül_08-01" xfId="57026"/>
    <cellStyle name="Vírgula" xfId="57027"/>
    <cellStyle name="Vírgula 10" xfId="57028"/>
    <cellStyle name="Vírgula 10 2" xfId="57029"/>
    <cellStyle name="Vírgula 11" xfId="57030"/>
    <cellStyle name="Vírgula 11 2" xfId="57031"/>
    <cellStyle name="Vírgula 12" xfId="57032"/>
    <cellStyle name="Vírgula 12 2" xfId="57033"/>
    <cellStyle name="Vírgula 13" xfId="57034"/>
    <cellStyle name="Vírgula 13 2" xfId="57035"/>
    <cellStyle name="Vírgula 14" xfId="57036"/>
    <cellStyle name="Vírgula 14 2" xfId="57037"/>
    <cellStyle name="Vírgula 15" xfId="57038"/>
    <cellStyle name="Vírgula 15 2" xfId="57039"/>
    <cellStyle name="Vírgula 16" xfId="57040"/>
    <cellStyle name="Vírgula 16 2" xfId="57041"/>
    <cellStyle name="Vírgula 17" xfId="57042"/>
    <cellStyle name="Vírgula 17 2" xfId="57043"/>
    <cellStyle name="Vírgula 18" xfId="57044"/>
    <cellStyle name="Vírgula 18 2" xfId="57045"/>
    <cellStyle name="Vírgula 19" xfId="57046"/>
    <cellStyle name="Vírgula 19 2" xfId="57047"/>
    <cellStyle name="Vírgula 2" xfId="57048"/>
    <cellStyle name="Vírgula 2 2" xfId="57049"/>
    <cellStyle name="Vírgula 2 2 2" xfId="57050"/>
    <cellStyle name="Vírgula 2 3" xfId="57051"/>
    <cellStyle name="Vírgula 2 3 2" xfId="57052"/>
    <cellStyle name="Vírgula 2 4" xfId="57053"/>
    <cellStyle name="Vírgula 20" xfId="57054"/>
    <cellStyle name="Vírgula 20 2" xfId="57055"/>
    <cellStyle name="Vírgula 21" xfId="57056"/>
    <cellStyle name="Vírgula 21 2" xfId="57057"/>
    <cellStyle name="Vírgula 22" xfId="57058"/>
    <cellStyle name="Vírgula 22 2" xfId="57059"/>
    <cellStyle name="Vírgula 23" xfId="57060"/>
    <cellStyle name="Vírgula 23 2" xfId="57061"/>
    <cellStyle name="Vírgula 24" xfId="57062"/>
    <cellStyle name="Vírgula 24 2" xfId="57063"/>
    <cellStyle name="Vírgula 25" xfId="57064"/>
    <cellStyle name="Vírgula 25 2" xfId="57065"/>
    <cellStyle name="Vírgula 26" xfId="57066"/>
    <cellStyle name="Vírgula 26 2" xfId="57067"/>
    <cellStyle name="Vírgula 27" xfId="57068"/>
    <cellStyle name="Vírgula 27 2" xfId="57069"/>
    <cellStyle name="Vírgula 28" xfId="57070"/>
    <cellStyle name="Vírgula 28 2" xfId="57071"/>
    <cellStyle name="Vírgula 29" xfId="57072"/>
    <cellStyle name="Vírgula 29 2" xfId="57073"/>
    <cellStyle name="Vírgula 3" xfId="57074"/>
    <cellStyle name="Vírgula 3 2" xfId="57075"/>
    <cellStyle name="Vírgula 30" xfId="57076"/>
    <cellStyle name="Vírgula 30 2" xfId="57077"/>
    <cellStyle name="Vírgula 31" xfId="57078"/>
    <cellStyle name="Vírgula 31 2" xfId="57079"/>
    <cellStyle name="Vírgula 32" xfId="57080"/>
    <cellStyle name="Vírgula 32 2" xfId="57081"/>
    <cellStyle name="Vírgula 33" xfId="57082"/>
    <cellStyle name="Vírgula 33 2" xfId="57083"/>
    <cellStyle name="Vírgula 34" xfId="57084"/>
    <cellStyle name="Vírgula 34 2" xfId="57085"/>
    <cellStyle name="Vírgula 4" xfId="57086"/>
    <cellStyle name="Vírgula 4 2" xfId="57087"/>
    <cellStyle name="Vírgula 5" xfId="57088"/>
    <cellStyle name="Vírgula 5 2" xfId="57089"/>
    <cellStyle name="Vírgula 6" xfId="57090"/>
    <cellStyle name="Vírgula 6 2" xfId="57091"/>
    <cellStyle name="Vírgula 7" xfId="57092"/>
    <cellStyle name="Vírgula 7 2" xfId="57093"/>
    <cellStyle name="Vírgula 8" xfId="57094"/>
    <cellStyle name="Vírgula 8 2" xfId="57095"/>
    <cellStyle name="Vírgula 9" xfId="57096"/>
    <cellStyle name="Vírgula 9 2" xfId="57097"/>
    <cellStyle name="Vírgula0" xfId="57098"/>
    <cellStyle name="Vírgula0 10" xfId="57099"/>
    <cellStyle name="Vírgula0 10 2" xfId="57100"/>
    <cellStyle name="Vírgula0 11" xfId="57101"/>
    <cellStyle name="Vírgula0 11 2" xfId="57102"/>
    <cellStyle name="Vírgula0 12" xfId="57103"/>
    <cellStyle name="Vírgula0 12 2" xfId="57104"/>
    <cellStyle name="Vírgula0 13" xfId="57105"/>
    <cellStyle name="Vírgula0 13 2" xfId="57106"/>
    <cellStyle name="Vírgula0 14" xfId="57107"/>
    <cellStyle name="Vírgula0 14 2" xfId="57108"/>
    <cellStyle name="Vírgula0 15" xfId="57109"/>
    <cellStyle name="Vírgula0 15 2" xfId="57110"/>
    <cellStyle name="Vírgula0 16" xfId="57111"/>
    <cellStyle name="Vírgula0 16 2" xfId="57112"/>
    <cellStyle name="Vírgula0 17" xfId="57113"/>
    <cellStyle name="Vírgula0 17 2" xfId="57114"/>
    <cellStyle name="Vírgula0 18" xfId="57115"/>
    <cellStyle name="Vírgula0 18 2" xfId="57116"/>
    <cellStyle name="Vírgula0 19" xfId="57117"/>
    <cellStyle name="Vírgula0 19 2" xfId="57118"/>
    <cellStyle name="Vírgula0 2" xfId="57119"/>
    <cellStyle name="Vírgula0 2 2" xfId="57120"/>
    <cellStyle name="Vírgula0 2 2 2" xfId="57121"/>
    <cellStyle name="Vírgula0 2 3" xfId="57122"/>
    <cellStyle name="Vírgula0 2 3 2" xfId="57123"/>
    <cellStyle name="Vírgula0 2 4" xfId="57124"/>
    <cellStyle name="Vírgula0 20" xfId="57125"/>
    <cellStyle name="Vírgula0 20 2" xfId="57126"/>
    <cellStyle name="Vírgula0 21" xfId="57127"/>
    <cellStyle name="Vírgula0 21 2" xfId="57128"/>
    <cellStyle name="Vírgula0 22" xfId="57129"/>
    <cellStyle name="Vírgula0 22 2" xfId="57130"/>
    <cellStyle name="Vírgula0 23" xfId="57131"/>
    <cellStyle name="Vírgula0 23 2" xfId="57132"/>
    <cellStyle name="Vírgula0 24" xfId="57133"/>
    <cellStyle name="Vírgula0 24 2" xfId="57134"/>
    <cellStyle name="Vírgula0 25" xfId="57135"/>
    <cellStyle name="Vírgula0 25 2" xfId="57136"/>
    <cellStyle name="Vírgula0 26" xfId="57137"/>
    <cellStyle name="Vírgula0 26 2" xfId="57138"/>
    <cellStyle name="Vírgula0 27" xfId="57139"/>
    <cellStyle name="Vírgula0 27 2" xfId="57140"/>
    <cellStyle name="Vírgula0 28" xfId="57141"/>
    <cellStyle name="Vírgula0 28 2" xfId="57142"/>
    <cellStyle name="Vírgula0 29" xfId="57143"/>
    <cellStyle name="Vírgula0 29 2" xfId="57144"/>
    <cellStyle name="Vírgula0 3" xfId="57145"/>
    <cellStyle name="Vírgula0 3 2" xfId="57146"/>
    <cellStyle name="Vírgula0 30" xfId="57147"/>
    <cellStyle name="Vírgula0 30 2" xfId="57148"/>
    <cellStyle name="Vírgula0 31" xfId="57149"/>
    <cellStyle name="Vírgula0 31 2" xfId="57150"/>
    <cellStyle name="Vírgula0 32" xfId="57151"/>
    <cellStyle name="Vírgula0 32 2" xfId="57152"/>
    <cellStyle name="Vírgula0 33" xfId="57153"/>
    <cellStyle name="Vírgula0 33 2" xfId="57154"/>
    <cellStyle name="Vírgula0 34" xfId="57155"/>
    <cellStyle name="Vírgula0 34 2" xfId="57156"/>
    <cellStyle name="Vírgula0 4" xfId="57157"/>
    <cellStyle name="Vírgula0 4 2" xfId="57158"/>
    <cellStyle name="Vírgula0 5" xfId="57159"/>
    <cellStyle name="Vírgula0 5 2" xfId="57160"/>
    <cellStyle name="Vírgula0 6" xfId="57161"/>
    <cellStyle name="Vírgula0 6 2" xfId="57162"/>
    <cellStyle name="Vírgula0 7" xfId="57163"/>
    <cellStyle name="Vírgula0 7 2" xfId="57164"/>
    <cellStyle name="Vírgula0 8" xfId="57165"/>
    <cellStyle name="Vírgula0 8 2" xfId="57166"/>
    <cellStyle name="Vírgula0 9" xfId="57167"/>
    <cellStyle name="Vírgula0 9 2" xfId="57168"/>
    <cellStyle name="Währung" xfId="57169"/>
    <cellStyle name="Währung [0]_CoAsDCol" xfId="57170"/>
    <cellStyle name="Währung €" xfId="57171"/>
    <cellStyle name="Währung DM" xfId="57172"/>
    <cellStyle name="Währung_CoAsDCol" xfId="57173"/>
    <cellStyle name="Warning Text 10" xfId="57174"/>
    <cellStyle name="Warning Text 11" xfId="57175"/>
    <cellStyle name="Warning Text 12" xfId="57176"/>
    <cellStyle name="Warning Text 13" xfId="57177"/>
    <cellStyle name="Warning Text 14" xfId="57178"/>
    <cellStyle name="Warning Text 15" xfId="57179"/>
    <cellStyle name="Warning Text 16" xfId="57180"/>
    <cellStyle name="Warning Text 17" xfId="57181"/>
    <cellStyle name="Warning Text 18" xfId="57182"/>
    <cellStyle name="Warning Text 19" xfId="57183"/>
    <cellStyle name="Warning Text 2" xfId="57184"/>
    <cellStyle name="Warning Text 2 2" xfId="57185"/>
    <cellStyle name="Warning Text 2 2 2" xfId="57186"/>
    <cellStyle name="Warning Text 2 2 3" xfId="57187"/>
    <cellStyle name="Warning Text 2 2 4" xfId="57188"/>
    <cellStyle name="Warning Text 2 3" xfId="57189"/>
    <cellStyle name="Warning Text 2 3 2" xfId="57190"/>
    <cellStyle name="Warning Text 2 3 3" xfId="57191"/>
    <cellStyle name="Warning Text 2 4" xfId="57192"/>
    <cellStyle name="Warning Text 20" xfId="57193"/>
    <cellStyle name="Warning Text 21" xfId="57194"/>
    <cellStyle name="Warning Text 22" xfId="57195"/>
    <cellStyle name="Warning Text 23" xfId="57196"/>
    <cellStyle name="Warning Text 24" xfId="57197"/>
    <cellStyle name="Warning Text 25" xfId="57198"/>
    <cellStyle name="Warning Text 26" xfId="57199"/>
    <cellStyle name="Warning Text 27" xfId="57200"/>
    <cellStyle name="Warning Text 28" xfId="57201"/>
    <cellStyle name="Warning Text 29" xfId="57202"/>
    <cellStyle name="Warning Text 3" xfId="57203"/>
    <cellStyle name="Warning Text 3 2" xfId="57204"/>
    <cellStyle name="Warning Text 3 3" xfId="57205"/>
    <cellStyle name="Warning Text 30" xfId="57206"/>
    <cellStyle name="Warning Text 31" xfId="57207"/>
    <cellStyle name="Warning Text 4" xfId="57208"/>
    <cellStyle name="Warning Text 4 2" xfId="57209"/>
    <cellStyle name="Warning Text 4 2 2" xfId="57210"/>
    <cellStyle name="Warning Text 4 3" xfId="57211"/>
    <cellStyle name="Warning Text 4 3 2" xfId="57212"/>
    <cellStyle name="Warning Text 5" xfId="57213"/>
    <cellStyle name="Warning Text 5 2" xfId="57214"/>
    <cellStyle name="Warning Text 6" xfId="57215"/>
    <cellStyle name="Warning Text 6 2" xfId="57216"/>
    <cellStyle name="Warning Text 7" xfId="57217"/>
    <cellStyle name="Warning Text 7 2" xfId="57218"/>
    <cellStyle name="Warning Text 8" xfId="57219"/>
    <cellStyle name="Warning Text 8 2" xfId="57220"/>
    <cellStyle name="Warning Text 9" xfId="57221"/>
    <cellStyle name="Warning Text 9 2" xfId="57222"/>
    <cellStyle name="WebAnchor1" xfId="57223"/>
    <cellStyle name="WebAnchor1 2" xfId="57224"/>
    <cellStyle name="WebAnchor2" xfId="57225"/>
    <cellStyle name="WebAnchor2 2" xfId="57226"/>
    <cellStyle name="WebAnchor3" xfId="57227"/>
    <cellStyle name="WebAnchor3 2" xfId="57228"/>
    <cellStyle name="WebAnchor4" xfId="57229"/>
    <cellStyle name="WebAnchor4 2" xfId="57230"/>
    <cellStyle name="WebAnchor5" xfId="57231"/>
    <cellStyle name="WebAnchor5 2" xfId="57232"/>
    <cellStyle name="WebAnchor6" xfId="57233"/>
    <cellStyle name="WebAnchor6 2" xfId="57234"/>
    <cellStyle name="WebAnchor7" xfId="57235"/>
    <cellStyle name="WebAnchor7 2" xfId="57236"/>
    <cellStyle name="WebBold" xfId="57237"/>
    <cellStyle name="WebBold 2" xfId="57238"/>
    <cellStyle name="WebDate" xfId="57239"/>
    <cellStyle name="WebDate 2" xfId="57240"/>
    <cellStyle name="Webexclude" xfId="57241"/>
    <cellStyle name="WebExclude 2" xfId="57242"/>
    <cellStyle name="WebFN" xfId="57243"/>
    <cellStyle name="WebFN 2" xfId="57244"/>
    <cellStyle name="WebFN1" xfId="57245"/>
    <cellStyle name="WebFN1 2" xfId="57246"/>
    <cellStyle name="WebFN1 2 2" xfId="57247"/>
    <cellStyle name="WebFN1 3" xfId="57248"/>
    <cellStyle name="WebFN2" xfId="57249"/>
    <cellStyle name="WebFN3" xfId="57250"/>
    <cellStyle name="WebFN3 2" xfId="57251"/>
    <cellStyle name="WebFN4" xfId="57252"/>
    <cellStyle name="WebHR" xfId="57253"/>
    <cellStyle name="WebHR 2" xfId="57254"/>
    <cellStyle name="WebHR 2 2" xfId="57255"/>
    <cellStyle name="WebHR 3" xfId="57256"/>
    <cellStyle name="WebIndent1" xfId="57257"/>
    <cellStyle name="WebIndent1 2" xfId="57258"/>
    <cellStyle name="WebIndent1wFN3" xfId="57259"/>
    <cellStyle name="WebIndent1wFN3 2" xfId="57260"/>
    <cellStyle name="WebIndent2" xfId="57261"/>
    <cellStyle name="WebIndent2 2" xfId="57262"/>
    <cellStyle name="WebNoBR" xfId="57263"/>
    <cellStyle name="WebNoBR 2" xfId="57264"/>
    <cellStyle name="WebNoBR_WEOInput" xfId="57265"/>
    <cellStyle name="Wrapped" xfId="57266"/>
    <cellStyle name="y" xfId="57267"/>
    <cellStyle name="year" xfId="57268"/>
    <cellStyle name="Yfirskrift" xfId="57269"/>
    <cellStyle name="Yfirskrift - millistærð" xfId="57270"/>
    <cellStyle name="Yfirskrift 2" xfId="57271"/>
    <cellStyle name="Yfirskrift_EIGNIR" xfId="57272"/>
    <cellStyle name="Záhlaví 1" xfId="57273"/>
    <cellStyle name="Záhlaví 2" xfId="57274"/>
    <cellStyle name="zero" xfId="57275"/>
    <cellStyle name="Złe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63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5.xml"/><Relationship Id="rId92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5.xml"/><Relationship Id="rId82" Type="http://schemas.openxmlformats.org/officeDocument/2006/relationships/externalLink" Target="externalLinks/externalLink56.xml"/><Relationship Id="rId90" Type="http://schemas.openxmlformats.org/officeDocument/2006/relationships/externalLink" Target="externalLinks/externalLink64.xml"/><Relationship Id="rId95" Type="http://schemas.openxmlformats.org/officeDocument/2006/relationships/externalLink" Target="externalLinks/externalLink6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5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72" Type="http://schemas.openxmlformats.org/officeDocument/2006/relationships/externalLink" Target="externalLinks/externalLink46.xml"/><Relationship Id="rId80" Type="http://schemas.openxmlformats.org/officeDocument/2006/relationships/externalLink" Target="externalLinks/externalLink54.xml"/><Relationship Id="rId85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67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4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54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57.xml"/><Relationship Id="rId88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65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3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47.xml"/><Relationship Id="rId78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6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1" t="s">
        <v>96</v>
      </c>
      <c r="B1" s="11"/>
      <c r="C1" s="47"/>
      <c r="D1" s="47"/>
    </row>
    <row r="2" spans="1:4" ht="11.25" customHeight="1">
      <c r="A2" s="11" t="s">
        <v>26</v>
      </c>
      <c r="B2" s="11"/>
      <c r="C2" s="47"/>
      <c r="D2" s="47"/>
    </row>
    <row r="3" spans="1:4" ht="11.25" customHeight="1">
      <c r="A3" s="11" t="s">
        <v>182</v>
      </c>
      <c r="B3" s="50"/>
      <c r="C3" s="47"/>
      <c r="D3" s="47"/>
    </row>
    <row r="4" spans="1:4" ht="11.25" customHeight="1">
      <c r="A4" s="11"/>
      <c r="B4" s="50"/>
      <c r="C4" s="47"/>
      <c r="D4" s="47"/>
    </row>
    <row r="5" spans="1:4" ht="11.25" customHeight="1">
      <c r="A5" s="11" t="s">
        <v>183</v>
      </c>
      <c r="B5" s="11" t="s">
        <v>181</v>
      </c>
      <c r="C5" s="47"/>
      <c r="D5" s="47"/>
    </row>
    <row r="6" spans="1:4" ht="11.25" customHeight="1">
      <c r="A6" s="48" t="s">
        <v>186</v>
      </c>
      <c r="B6" s="49" t="s">
        <v>70</v>
      </c>
      <c r="C6" s="47"/>
      <c r="D6" s="47"/>
    </row>
    <row r="7" spans="1:4" ht="11.25" customHeight="1">
      <c r="A7" s="48" t="s">
        <v>188</v>
      </c>
      <c r="B7" s="49" t="s">
        <v>174</v>
      </c>
      <c r="C7" s="47"/>
      <c r="D7" s="47"/>
    </row>
    <row r="8" spans="1:4" ht="11.25" customHeight="1">
      <c r="A8" s="48" t="s">
        <v>191</v>
      </c>
      <c r="B8" s="49" t="s">
        <v>120</v>
      </c>
      <c r="C8" s="47"/>
      <c r="D8" s="47"/>
    </row>
    <row r="9" spans="1:4" ht="11.25" customHeight="1">
      <c r="A9" s="48" t="s">
        <v>192</v>
      </c>
      <c r="B9" s="49" t="s">
        <v>193</v>
      </c>
      <c r="C9" s="47"/>
      <c r="D9" s="47"/>
    </row>
    <row r="10" spans="1:4" ht="11.25" customHeight="1">
      <c r="A10" s="48" t="s">
        <v>206</v>
      </c>
      <c r="B10" s="49" t="s">
        <v>207</v>
      </c>
      <c r="C10" s="47"/>
      <c r="D10" s="47"/>
    </row>
    <row r="11" spans="1:4" ht="11.25" customHeight="1">
      <c r="A11" s="48" t="s">
        <v>210</v>
      </c>
      <c r="B11" s="49" t="s">
        <v>211</v>
      </c>
      <c r="C11" s="47"/>
      <c r="D11" s="47"/>
    </row>
    <row r="12" spans="1:4" ht="11.25" customHeight="1">
      <c r="A12" s="48" t="s">
        <v>214</v>
      </c>
      <c r="B12" s="49" t="s">
        <v>215</v>
      </c>
      <c r="C12" s="47"/>
      <c r="D12" s="47"/>
    </row>
    <row r="13" spans="1:4" ht="11.25" customHeight="1">
      <c r="A13" s="48" t="s">
        <v>217</v>
      </c>
      <c r="B13" s="49" t="s">
        <v>101</v>
      </c>
      <c r="C13" s="47"/>
      <c r="D13" s="47"/>
    </row>
    <row r="14" spans="1:4" ht="11.25" customHeight="1">
      <c r="A14" s="48" t="s">
        <v>218</v>
      </c>
      <c r="B14" s="49" t="s">
        <v>219</v>
      </c>
      <c r="C14" s="47"/>
      <c r="D14" s="47"/>
    </row>
    <row r="15" spans="1:4" ht="11.25" customHeight="1">
      <c r="A15" s="48" t="s">
        <v>222</v>
      </c>
      <c r="B15" s="49" t="s">
        <v>223</v>
      </c>
      <c r="C15" s="47"/>
      <c r="D15" s="47"/>
    </row>
    <row r="16" spans="1:4" ht="11.25" customHeight="1">
      <c r="A16" s="48" t="s">
        <v>226</v>
      </c>
      <c r="B16" s="49" t="s">
        <v>141</v>
      </c>
      <c r="C16" s="47"/>
      <c r="D16" s="47"/>
    </row>
    <row r="17" spans="1:4" ht="11.25" customHeight="1">
      <c r="A17" s="48" t="s">
        <v>227</v>
      </c>
      <c r="B17" s="49" t="s">
        <v>228</v>
      </c>
      <c r="C17" s="47"/>
      <c r="D17" s="47"/>
    </row>
    <row r="18" spans="1:4" ht="11.25" customHeight="1">
      <c r="A18" s="48" t="s">
        <v>233</v>
      </c>
      <c r="B18" s="49" t="s">
        <v>112</v>
      </c>
      <c r="C18" s="47"/>
      <c r="D18" s="47"/>
    </row>
    <row r="19" spans="1:4" ht="11.25" customHeight="1">
      <c r="A19" s="48" t="s">
        <v>235</v>
      </c>
      <c r="B19" s="49" t="s">
        <v>113</v>
      </c>
      <c r="C19" s="47"/>
      <c r="D19" s="47"/>
    </row>
    <row r="20" spans="1:4" ht="11.25" customHeight="1">
      <c r="A20" s="48" t="s">
        <v>237</v>
      </c>
      <c r="B20" s="49" t="s">
        <v>114</v>
      </c>
      <c r="C20" s="47"/>
      <c r="D20" s="47"/>
    </row>
    <row r="21" spans="1:4" ht="11.25" customHeight="1">
      <c r="A21" s="48" t="s">
        <v>238</v>
      </c>
      <c r="B21" s="49" t="s">
        <v>115</v>
      </c>
      <c r="C21" s="47"/>
      <c r="D21" s="47"/>
    </row>
    <row r="22" spans="1:4" ht="11.25" customHeight="1">
      <c r="A22" s="48" t="s">
        <v>239</v>
      </c>
      <c r="B22" s="49" t="s">
        <v>144</v>
      </c>
      <c r="C22" s="47"/>
      <c r="D22" s="47"/>
    </row>
    <row r="23" spans="1:4" ht="11.25" customHeight="1">
      <c r="A23" s="48" t="s">
        <v>242</v>
      </c>
      <c r="B23" s="49" t="s">
        <v>243</v>
      </c>
      <c r="C23" s="47"/>
      <c r="D23" s="47"/>
    </row>
    <row r="24" spans="1:4" ht="11.25" customHeight="1">
      <c r="A24" s="48" t="s">
        <v>246</v>
      </c>
      <c r="B24" s="49" t="s">
        <v>130</v>
      </c>
      <c r="C24" s="47"/>
      <c r="D24" s="47"/>
    </row>
    <row r="25" spans="1:4" ht="11.25" customHeight="1">
      <c r="A25" s="48" t="s">
        <v>248</v>
      </c>
      <c r="B25" s="49" t="s">
        <v>249</v>
      </c>
      <c r="C25" s="47"/>
      <c r="D25" s="47"/>
    </row>
    <row r="26" spans="1:4" ht="11.25" customHeight="1">
      <c r="A26" s="48" t="s">
        <v>252</v>
      </c>
      <c r="B26" s="49" t="s">
        <v>253</v>
      </c>
      <c r="C26" s="47"/>
      <c r="D26" s="47"/>
    </row>
    <row r="27" spans="1:4" ht="11.25" customHeight="1">
      <c r="A27" s="48" t="s">
        <v>255</v>
      </c>
      <c r="B27" s="49" t="s">
        <v>160</v>
      </c>
      <c r="C27" s="47"/>
      <c r="D27" s="47"/>
    </row>
    <row r="28" spans="1:4" ht="11.25" customHeight="1">
      <c r="A28" s="48" t="s">
        <v>259</v>
      </c>
      <c r="B28" s="49" t="s">
        <v>180</v>
      </c>
      <c r="C28" s="47"/>
      <c r="D28" s="47"/>
    </row>
    <row r="29" spans="1:4" ht="11.25" customHeight="1">
      <c r="A29" s="48" t="s">
        <v>261</v>
      </c>
      <c r="B29" s="49" t="s">
        <v>262</v>
      </c>
      <c r="C29" s="47"/>
      <c r="D29" s="47"/>
    </row>
    <row r="30" spans="1:4" ht="11.25" customHeight="1">
      <c r="A30" s="48" t="s">
        <v>264</v>
      </c>
      <c r="B30" s="49" t="s">
        <v>92</v>
      </c>
      <c r="C30" s="47"/>
      <c r="D30" s="47"/>
    </row>
    <row r="31" spans="1:4" ht="11.25" customHeight="1">
      <c r="A31" s="48"/>
      <c r="B31" s="47"/>
      <c r="C31" s="47"/>
      <c r="D31" s="47"/>
    </row>
    <row r="32" spans="1:4" ht="11.25" customHeight="1">
      <c r="A32" s="48"/>
      <c r="B32" s="47"/>
      <c r="C32" s="47"/>
      <c r="D32" s="47"/>
    </row>
    <row r="33" spans="1:4" ht="11.25" customHeight="1">
      <c r="A33" s="47"/>
      <c r="B33" s="47"/>
      <c r="C33" s="47"/>
      <c r="D33" s="47"/>
    </row>
    <row r="34" spans="1:4" ht="11.25" customHeight="1">
      <c r="A34" s="47"/>
      <c r="B34" s="47"/>
      <c r="C34" s="47"/>
      <c r="D34" s="47"/>
    </row>
    <row r="35" spans="1:4" ht="11.25" customHeight="1">
      <c r="A35" s="47"/>
      <c r="B35" s="47"/>
      <c r="C35" s="47"/>
      <c r="D35" s="47"/>
    </row>
    <row r="36" spans="1:4" ht="11.25" customHeight="1">
      <c r="A36" s="47"/>
      <c r="B36" s="47"/>
      <c r="C36" s="47"/>
      <c r="D36" s="47"/>
    </row>
    <row r="37" spans="1:4" ht="11.25" customHeight="1">
      <c r="A37" s="47"/>
      <c r="B37" s="47"/>
      <c r="C37" s="47"/>
      <c r="D37" s="47"/>
    </row>
    <row r="38" spans="1:4" ht="11.25" customHeight="1">
      <c r="A38" s="47"/>
      <c r="B38" s="47"/>
      <c r="C38" s="47"/>
      <c r="D38" s="47"/>
    </row>
    <row r="39" spans="1:4" ht="11.25" customHeight="1">
      <c r="A39" s="47"/>
      <c r="B39" s="47"/>
      <c r="C39" s="47"/>
      <c r="D39" s="47"/>
    </row>
    <row r="40" spans="1:4" ht="11.25" customHeight="1">
      <c r="A40" s="47"/>
      <c r="B40" s="47"/>
      <c r="C40" s="47"/>
      <c r="D40" s="47"/>
    </row>
    <row r="41" spans="1:4" ht="11.25" customHeight="1">
      <c r="A41" s="47"/>
      <c r="B41" s="47"/>
      <c r="C41" s="47"/>
      <c r="D41" s="47"/>
    </row>
    <row r="42" spans="1:4" ht="11.25" customHeight="1">
      <c r="A42" s="47"/>
      <c r="B42" s="47"/>
      <c r="C42" s="47"/>
      <c r="D42" s="47"/>
    </row>
    <row r="43" spans="1:4" ht="11.25" customHeight="1">
      <c r="A43" s="47"/>
      <c r="B43" s="47"/>
      <c r="C43" s="47"/>
      <c r="D43" s="47"/>
    </row>
    <row r="44" spans="1:4" ht="11.25" customHeight="1">
      <c r="A44" s="47"/>
      <c r="B44" s="47"/>
      <c r="C44" s="47"/>
      <c r="D44" s="47"/>
    </row>
    <row r="45" spans="1:4" ht="11.25" customHeight="1">
      <c r="A45" s="47"/>
      <c r="B45" s="47"/>
      <c r="C45" s="47"/>
      <c r="D45" s="47"/>
    </row>
    <row r="46" spans="1:4" ht="11.25" customHeight="1">
      <c r="A46" s="47"/>
      <c r="B46" s="47"/>
      <c r="C46" s="47"/>
      <c r="D46" s="47"/>
    </row>
    <row r="47" spans="1:4" ht="11.25" customHeight="1">
      <c r="A47" s="47"/>
      <c r="B47" s="47"/>
      <c r="C47" s="47"/>
      <c r="D47" s="47"/>
    </row>
    <row r="48" spans="1:4" ht="11.25" customHeight="1">
      <c r="A48" s="47"/>
      <c r="B48" s="47"/>
      <c r="C48" s="47"/>
      <c r="D48" s="47"/>
    </row>
    <row r="49" spans="1:4" ht="11.25" customHeight="1">
      <c r="A49" s="47"/>
      <c r="B49" s="47"/>
      <c r="C49" s="47"/>
      <c r="D49" s="47"/>
    </row>
    <row r="50" spans="1:4" ht="11.25" customHeight="1">
      <c r="A50" s="47"/>
      <c r="B50" s="47"/>
      <c r="C50" s="47"/>
      <c r="D50" s="47"/>
    </row>
    <row r="51" spans="1:4" ht="11.25" customHeight="1">
      <c r="A51" s="47"/>
      <c r="B51" s="47"/>
      <c r="C51" s="47"/>
      <c r="D51" s="47"/>
    </row>
    <row r="52" spans="1:4" ht="11.25" customHeight="1">
      <c r="A52" s="47"/>
      <c r="B52" s="47"/>
      <c r="C52" s="47"/>
      <c r="D52" s="47"/>
    </row>
    <row r="53" spans="1:4" ht="11.25" customHeight="1">
      <c r="A53" s="47"/>
      <c r="B53" s="47"/>
      <c r="C53" s="47"/>
      <c r="D53" s="47"/>
    </row>
    <row r="54" spans="1:4" ht="11.25" customHeight="1">
      <c r="A54" s="47"/>
      <c r="B54" s="47"/>
      <c r="C54" s="47"/>
      <c r="D54" s="47"/>
    </row>
    <row r="55" spans="1:4" ht="11.25" customHeight="1">
      <c r="A55" s="47"/>
      <c r="B55" s="47"/>
      <c r="C55" s="47"/>
      <c r="D55" s="47"/>
    </row>
    <row r="56" spans="1:4" ht="11.25" customHeight="1">
      <c r="A56" s="47"/>
      <c r="B56" s="47"/>
      <c r="C56" s="47"/>
      <c r="D56" s="47"/>
    </row>
    <row r="57" spans="1:4" ht="11.25" customHeight="1">
      <c r="A57" s="47"/>
      <c r="B57" s="47"/>
      <c r="C57" s="47"/>
      <c r="D57" s="47"/>
    </row>
    <row r="58" spans="1:4" ht="11.25" customHeight="1">
      <c r="A58" s="47"/>
      <c r="B58" s="47"/>
      <c r="C58" s="47"/>
      <c r="D58" s="47"/>
    </row>
    <row r="59" spans="1:4" ht="11.25" customHeight="1">
      <c r="A59" s="47"/>
      <c r="B59" s="47"/>
      <c r="C59" s="47"/>
      <c r="D59" s="47"/>
    </row>
    <row r="60" spans="1:4" ht="11.25" customHeight="1">
      <c r="A60" s="47"/>
      <c r="B60" s="47"/>
      <c r="C60" s="47"/>
      <c r="D60" s="47"/>
    </row>
    <row r="61" spans="1:4" ht="11.25" customHeight="1">
      <c r="A61" s="47"/>
      <c r="B61" s="47"/>
      <c r="C61" s="47"/>
      <c r="D61" s="47"/>
    </row>
    <row r="62" spans="1:4" ht="11.25" customHeight="1">
      <c r="A62" s="47"/>
      <c r="B62" s="47"/>
      <c r="C62" s="47"/>
      <c r="D62" s="47"/>
    </row>
    <row r="63" spans="1:4" ht="11.25" customHeight="1">
      <c r="A63" s="47"/>
      <c r="B63" s="47"/>
      <c r="C63" s="47"/>
      <c r="D63" s="47"/>
    </row>
    <row r="64" spans="1:4" ht="11.25" customHeight="1">
      <c r="A64" s="47"/>
      <c r="B64" s="47"/>
      <c r="C64" s="47"/>
      <c r="D64" s="47"/>
    </row>
    <row r="65" spans="1:4" ht="11.25" customHeight="1">
      <c r="A65" s="47"/>
      <c r="B65" s="47"/>
      <c r="C65" s="47"/>
      <c r="D65" s="47"/>
    </row>
    <row r="66" spans="1:4" ht="11.25" customHeight="1">
      <c r="A66" s="47"/>
      <c r="B66" s="47"/>
      <c r="C66" s="47"/>
      <c r="D66" s="47"/>
    </row>
    <row r="67" spans="1:4" ht="11.25" customHeight="1">
      <c r="A67" s="47"/>
      <c r="B67" s="47"/>
      <c r="C67" s="47"/>
      <c r="D67" s="47"/>
    </row>
    <row r="68" spans="1:4" ht="11.25" customHeight="1">
      <c r="A68" s="47"/>
      <c r="B68" s="47"/>
      <c r="C68" s="47"/>
      <c r="D68" s="47"/>
    </row>
    <row r="69" spans="1:4" ht="11.25" customHeight="1">
      <c r="A69" s="47"/>
      <c r="B69" s="47"/>
      <c r="C69" s="47"/>
      <c r="D69" s="47"/>
    </row>
    <row r="70" spans="1:4" ht="11.25" customHeight="1">
      <c r="A70" s="47"/>
      <c r="B70" s="47"/>
      <c r="C70" s="47"/>
      <c r="D70" s="47"/>
    </row>
    <row r="71" spans="1:4" ht="11.25" customHeight="1">
      <c r="A71" s="47"/>
      <c r="B71" s="47"/>
      <c r="C71" s="47"/>
      <c r="D71" s="47"/>
    </row>
    <row r="72" spans="1:4" ht="11.25" customHeight="1">
      <c r="A72" s="47"/>
      <c r="B72" s="47"/>
      <c r="C72" s="47"/>
      <c r="D72" s="47"/>
    </row>
    <row r="73" spans="1:4" ht="11.25" customHeight="1">
      <c r="A73" s="47"/>
      <c r="B73" s="47"/>
      <c r="C73" s="47"/>
      <c r="D73" s="47"/>
    </row>
    <row r="74" spans="1:4" ht="11.25" customHeight="1">
      <c r="A74" s="47"/>
      <c r="B74" s="47"/>
      <c r="C74" s="47"/>
      <c r="D74" s="47"/>
    </row>
    <row r="75" spans="1:4" ht="11.25" customHeight="1">
      <c r="A75" s="47"/>
      <c r="B75" s="47"/>
      <c r="C75" s="47"/>
      <c r="D75" s="47"/>
    </row>
    <row r="76" spans="1:4" ht="11.25" customHeight="1">
      <c r="A76" s="47"/>
      <c r="B76" s="47"/>
      <c r="C76" s="47"/>
      <c r="D76" s="47"/>
    </row>
    <row r="77" spans="1:4" ht="11.25" customHeight="1">
      <c r="A77" s="47"/>
      <c r="B77" s="47"/>
      <c r="C77" s="47"/>
      <c r="D77" s="47"/>
    </row>
    <row r="78" spans="1:4" ht="11.25" customHeight="1">
      <c r="A78" s="47"/>
      <c r="B78" s="47"/>
      <c r="C78" s="47"/>
      <c r="D78" s="47"/>
    </row>
    <row r="79" spans="1:4" ht="11.25" customHeight="1">
      <c r="A79" s="47"/>
      <c r="B79" s="47"/>
      <c r="C79" s="47"/>
      <c r="D79" s="47"/>
    </row>
    <row r="80" spans="1:4" ht="11.25" customHeight="1">
      <c r="A80" s="47"/>
      <c r="B80" s="47"/>
      <c r="C80" s="47"/>
      <c r="D80" s="47"/>
    </row>
    <row r="81" spans="1:4" ht="11.25" customHeight="1">
      <c r="A81" s="47"/>
      <c r="B81" s="47"/>
      <c r="C81" s="47"/>
      <c r="D81" s="47"/>
    </row>
    <row r="82" spans="1:4" ht="11.25" customHeight="1">
      <c r="A82" s="47"/>
      <c r="B82" s="47"/>
      <c r="C82" s="47"/>
      <c r="D82" s="47"/>
    </row>
    <row r="83" spans="1:4" ht="11.25" customHeight="1">
      <c r="A83" s="47"/>
      <c r="B83" s="47"/>
      <c r="C83" s="47"/>
      <c r="D83" s="47"/>
    </row>
    <row r="84" spans="1:4" ht="11.25" customHeight="1">
      <c r="A84" s="47"/>
      <c r="B84" s="47"/>
      <c r="C84" s="47"/>
      <c r="D84" s="47"/>
    </row>
    <row r="85" spans="1:4" ht="11.25" customHeight="1">
      <c r="A85" s="47"/>
      <c r="B85" s="47"/>
      <c r="C85" s="47"/>
      <c r="D85" s="47"/>
    </row>
    <row r="86" spans="1:4" ht="11.25" customHeight="1">
      <c r="A86" s="47"/>
      <c r="B86" s="47"/>
      <c r="C86" s="47"/>
      <c r="D86" s="47"/>
    </row>
    <row r="87" spans="1:4" ht="11.25" customHeight="1">
      <c r="A87" s="47"/>
      <c r="B87" s="47"/>
      <c r="C87" s="47"/>
      <c r="D87" s="47"/>
    </row>
    <row r="88" spans="1:4" ht="11.25" customHeight="1">
      <c r="A88" s="47"/>
      <c r="B88" s="47"/>
      <c r="C88" s="47"/>
      <c r="D88" s="47"/>
    </row>
    <row r="89" spans="1:4" ht="11.25" customHeight="1">
      <c r="A89" s="47"/>
      <c r="B89" s="47"/>
      <c r="C89" s="47"/>
      <c r="D89" s="47"/>
    </row>
    <row r="90" spans="1:4" ht="11.25" customHeight="1">
      <c r="A90" s="47"/>
      <c r="B90" s="47"/>
      <c r="C90" s="47"/>
      <c r="D90" s="47"/>
    </row>
    <row r="91" spans="1:4" ht="11.25" customHeight="1">
      <c r="A91" s="47"/>
      <c r="B91" s="47"/>
      <c r="C91" s="47"/>
      <c r="D91" s="47"/>
    </row>
    <row r="92" spans="1:4" ht="11.25" customHeight="1">
      <c r="A92" s="47"/>
      <c r="B92" s="47"/>
      <c r="C92" s="47"/>
      <c r="D92" s="47"/>
    </row>
    <row r="93" spans="1:4" ht="11.25" customHeight="1">
      <c r="A93" s="47"/>
      <c r="B93" s="47"/>
      <c r="C93" s="47"/>
      <c r="D93" s="47"/>
    </row>
    <row r="94" spans="1:4" ht="11.25" customHeight="1">
      <c r="A94" s="47"/>
      <c r="B94" s="47"/>
      <c r="C94" s="47"/>
      <c r="D94" s="47"/>
    </row>
    <row r="95" spans="1:4" ht="11.25" customHeight="1">
      <c r="A95" s="47"/>
      <c r="B95" s="47"/>
      <c r="C95" s="47"/>
      <c r="D95" s="47"/>
    </row>
    <row r="96" spans="1:4" ht="11.25" customHeight="1">
      <c r="A96" s="47"/>
      <c r="B96" s="47"/>
      <c r="C96" s="47"/>
      <c r="D96" s="47"/>
    </row>
    <row r="97" spans="1:4" ht="11.25" customHeight="1">
      <c r="A97" s="47"/>
      <c r="B97" s="47"/>
      <c r="C97" s="47"/>
      <c r="D97" s="47"/>
    </row>
    <row r="98" spans="1:4" ht="11.25" customHeight="1">
      <c r="A98" s="47"/>
      <c r="B98" s="47"/>
      <c r="C98" s="47"/>
      <c r="D98" s="47"/>
    </row>
    <row r="99" spans="1:4" ht="11.25" customHeight="1">
      <c r="A99" s="47"/>
      <c r="B99" s="47"/>
      <c r="C99" s="47"/>
      <c r="D99" s="47"/>
    </row>
    <row r="100" spans="1:4" ht="11.25" customHeight="1">
      <c r="A100" s="47"/>
      <c r="B100" s="47"/>
      <c r="C100" s="47"/>
      <c r="D100" s="4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Central Bank interest rates and short-term interbank rates"/>
    <hyperlink ref="B7" location="'I-2'!A1" display="Real Central Bank interest rate and real market rates"/>
    <hyperlink ref="B8" location="'I-3'!A1" display="Trade-weighted exchange rate index of the króna - comparison with MB 2013/3"/>
    <hyperlink ref="B9" location="'I-4'!A1" display="Global output growth1"/>
    <hyperlink ref="B10" location="'I-5'!A1" display="External trade in the wake of the financial crisis1"/>
    <hyperlink ref="B11" location="'I-6'!A1" display="Current account balance 2000-20161"/>
    <hyperlink ref="B12" location="'I-7'!A1" display="Contribution of expenditure items to changes in outlook for domestic demand 2013"/>
    <hyperlink ref="B13" location="'I-8'!A1" display="GDP growth – comparison with MB 2013/3"/>
    <hyperlink ref="B14" location="'I-9'!A1" display="Seasonally adjusted GDP – comparison with MB 2013/31"/>
    <hyperlink ref="B15" location="'I-10'!A1" display="Post-crisis developments in GDP1"/>
    <hyperlink ref="B16" location="'I-11'!A1" display="Output growth in Iceland and main trading partner countries 2008-2016"/>
    <hyperlink ref="B17" location="'I-12'!A1" display="Employment rate and unemployment1"/>
    <hyperlink ref="B18" location="'I-13'!A1" display="Unemployment – comparison with MB 2013/3"/>
    <hyperlink ref="B19" location="'I-14'!A1" display="Total hours worked – comparison with MB 2013/3"/>
    <hyperlink ref="B20" location="'I-15'!A1" display="Output gap – comparison with MB 2013/3"/>
    <hyperlink ref="B21" location="'I-16'!A1" display="Inflation – comparison with MB 2013/3"/>
    <hyperlink ref="B22" location="'I-17'!A1" display="Dispersion of output growth forecasts and implied volatility"/>
    <hyperlink ref="B23" location="'I-18'!A1" display="Confidence interval of IMF output growth forecasts1"/>
    <hyperlink ref="B24" location="'I-19'!A1" display="IMF forecast of average GDP growth in 28 developed countries, 2012-14"/>
    <hyperlink ref="B25" location="'I-20'!A1" display="Exchange rate assumptions in Monetary Bulletin baseline forecasts – range of last eight forecasts1"/>
    <hyperlink ref="B26" location="'I-21'!A1" display="Inflation and employment with different wage scenarios1"/>
    <hyperlink ref="B27" location="'I-22'!A1" display="Various measures of spare capacity in the economy"/>
    <hyperlink ref="B28" location="'I-23'!A1" display="Business investment and indications of firms' profit expectations"/>
    <hyperlink ref="B29" location="'I-24'!A1" display="Output growth and investment based on various energy-intensive investment scenarios1"/>
    <hyperlink ref="B30" location="'I-25'!A1" display="Inflation forecast and confidence interval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9"/>
  <sheetViews>
    <sheetView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RowHeight="15"/>
  <cols>
    <col min="2" max="2" width="26" customWidth="1"/>
    <col min="3" max="3" width="14.5703125" bestFit="1" customWidth="1"/>
    <col min="4" max="4" width="9.7109375" customWidth="1"/>
    <col min="5" max="5" width="5.7109375" customWidth="1"/>
    <col min="6" max="6" width="14.85546875" customWidth="1"/>
  </cols>
  <sheetData>
    <row r="1" spans="1:52">
      <c r="A1" s="23"/>
      <c r="B1" s="14" t="s">
        <v>96</v>
      </c>
      <c r="C1" s="13"/>
      <c r="D1" s="13"/>
    </row>
    <row r="2" spans="1:52">
      <c r="A2" s="23"/>
      <c r="B2" s="14" t="s">
        <v>26</v>
      </c>
      <c r="C2" s="13"/>
      <c r="D2" s="13"/>
    </row>
    <row r="3" spans="1:52">
      <c r="A3" s="23"/>
      <c r="B3" s="12" t="s">
        <v>40</v>
      </c>
      <c r="C3" s="13"/>
      <c r="D3" s="13"/>
    </row>
    <row r="4" spans="1:52">
      <c r="A4" s="23"/>
      <c r="B4" s="15" t="s">
        <v>220</v>
      </c>
      <c r="C4" s="13"/>
      <c r="D4" s="13"/>
    </row>
    <row r="5" spans="1:52">
      <c r="A5" s="23"/>
      <c r="B5" s="16"/>
      <c r="C5" s="13"/>
      <c r="D5" s="13"/>
    </row>
    <row r="6" spans="1:52">
      <c r="A6" s="23"/>
      <c r="B6" s="13" t="s">
        <v>75</v>
      </c>
      <c r="C6" s="13"/>
      <c r="D6" s="13"/>
    </row>
    <row r="7" spans="1:52">
      <c r="A7" s="23"/>
      <c r="B7" s="17" t="s">
        <v>209</v>
      </c>
      <c r="C7" s="13"/>
      <c r="D7" s="13"/>
    </row>
    <row r="8" spans="1:52">
      <c r="A8" s="23"/>
      <c r="B8" s="16" t="s">
        <v>221</v>
      </c>
      <c r="C8" s="13"/>
      <c r="D8" s="13"/>
    </row>
    <row r="9" spans="1:52">
      <c r="A9" s="16"/>
      <c r="B9" s="13"/>
      <c r="C9" s="13"/>
      <c r="D9" s="13"/>
    </row>
    <row r="10" spans="1:52">
      <c r="A10" s="18"/>
      <c r="B10" s="13"/>
      <c r="C10" s="13"/>
      <c r="D10" s="13"/>
    </row>
    <row r="11" spans="1:52">
      <c r="A11" s="23"/>
      <c r="B11" s="23"/>
      <c r="C11" s="23"/>
      <c r="D11" s="23"/>
    </row>
    <row r="12" spans="1:52" s="4" customFormat="1" ht="57" customHeight="1">
      <c r="A12" s="26"/>
      <c r="B12" s="26" t="s">
        <v>102</v>
      </c>
      <c r="C12" s="26" t="s">
        <v>103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5</v>
      </c>
      <c r="B13" s="24">
        <v>101.15</v>
      </c>
      <c r="C13" s="24">
        <v>100.98</v>
      </c>
      <c r="D13" s="24"/>
    </row>
    <row r="14" spans="1:52">
      <c r="A14" s="23" t="s">
        <v>6</v>
      </c>
      <c r="B14" s="24">
        <v>101.48</v>
      </c>
      <c r="C14" s="24">
        <v>101.42</v>
      </c>
      <c r="D14" s="24"/>
    </row>
    <row r="15" spans="1:52">
      <c r="A15" s="23" t="s">
        <v>7</v>
      </c>
      <c r="B15" s="24">
        <v>100</v>
      </c>
      <c r="C15" s="24">
        <v>100</v>
      </c>
      <c r="D15" s="24"/>
    </row>
    <row r="16" spans="1:52">
      <c r="A16" s="23" t="s">
        <v>8</v>
      </c>
      <c r="B16" s="24">
        <v>100.51</v>
      </c>
      <c r="C16" s="24">
        <v>100.27</v>
      </c>
      <c r="D16" s="24"/>
    </row>
    <row r="17" spans="1:4">
      <c r="A17" s="23" t="s">
        <v>9</v>
      </c>
      <c r="B17" s="24">
        <v>95.77</v>
      </c>
      <c r="C17" s="24">
        <v>95.44</v>
      </c>
      <c r="D17" s="24"/>
    </row>
    <row r="18" spans="1:4">
      <c r="A18" s="23" t="s">
        <v>10</v>
      </c>
      <c r="B18" s="24">
        <v>95.7</v>
      </c>
      <c r="C18" s="24">
        <v>95.83</v>
      </c>
      <c r="D18" s="24"/>
    </row>
    <row r="19" spans="1:4">
      <c r="A19" s="23" t="s">
        <v>11</v>
      </c>
      <c r="B19" s="24">
        <v>93.55</v>
      </c>
      <c r="C19" s="24">
        <v>93.55</v>
      </c>
      <c r="D19" s="24"/>
    </row>
    <row r="20" spans="1:4">
      <c r="A20" s="23" t="s">
        <v>12</v>
      </c>
      <c r="B20" s="24">
        <v>91.78</v>
      </c>
      <c r="C20" s="24">
        <v>91.51</v>
      </c>
      <c r="D20" s="24"/>
    </row>
    <row r="21" spans="1:4">
      <c r="A21" s="23" t="s">
        <v>28</v>
      </c>
      <c r="B21" s="24">
        <v>89.09</v>
      </c>
      <c r="C21" s="24">
        <v>88.57</v>
      </c>
      <c r="D21" s="24"/>
    </row>
    <row r="22" spans="1:4">
      <c r="A22" s="23" t="s">
        <v>29</v>
      </c>
      <c r="B22" s="24">
        <v>90.14</v>
      </c>
      <c r="C22" s="24">
        <v>90.62</v>
      </c>
      <c r="D22" s="24"/>
    </row>
    <row r="23" spans="1:4">
      <c r="A23" s="23" t="s">
        <v>30</v>
      </c>
      <c r="B23" s="24">
        <v>90.38</v>
      </c>
      <c r="C23" s="24">
        <v>90.32</v>
      </c>
      <c r="D23" s="24"/>
    </row>
    <row r="24" spans="1:4">
      <c r="A24" s="23" t="s">
        <v>31</v>
      </c>
      <c r="B24" s="24">
        <v>91.67</v>
      </c>
      <c r="C24" s="24">
        <v>91.27</v>
      </c>
      <c r="D24" s="24"/>
    </row>
    <row r="25" spans="1:4">
      <c r="A25" s="23" t="s">
        <v>32</v>
      </c>
      <c r="B25" s="24">
        <v>92.27</v>
      </c>
      <c r="C25" s="24">
        <v>91.52</v>
      </c>
      <c r="D25" s="24"/>
    </row>
    <row r="26" spans="1:4">
      <c r="A26" s="23" t="s">
        <v>33</v>
      </c>
      <c r="B26" s="24">
        <v>91.91</v>
      </c>
      <c r="C26" s="24">
        <v>93.62</v>
      </c>
      <c r="D26" s="24"/>
    </row>
    <row r="27" spans="1:4">
      <c r="A27" s="23" t="s">
        <v>19</v>
      </c>
      <c r="B27" s="24">
        <v>93.22</v>
      </c>
      <c r="C27" s="24">
        <v>93.04</v>
      </c>
      <c r="D27" s="24"/>
    </row>
    <row r="28" spans="1:4">
      <c r="A28" s="23" t="s">
        <v>20</v>
      </c>
      <c r="B28" s="24">
        <v>93.63</v>
      </c>
      <c r="C28" s="24">
        <v>93.06</v>
      </c>
      <c r="D28" s="24"/>
    </row>
    <row r="29" spans="1:4">
      <c r="A29" s="23" t="s">
        <v>21</v>
      </c>
      <c r="B29" s="24">
        <v>95.65</v>
      </c>
      <c r="C29" s="24">
        <v>94.81</v>
      </c>
      <c r="D29" s="13"/>
    </row>
    <row r="30" spans="1:4">
      <c r="A30" s="23" t="s">
        <v>22</v>
      </c>
      <c r="B30" s="24">
        <v>91.55</v>
      </c>
      <c r="C30" s="24">
        <v>93.68</v>
      </c>
      <c r="D30" s="23"/>
    </row>
    <row r="31" spans="1:4">
      <c r="A31" s="23" t="s">
        <v>23</v>
      </c>
      <c r="B31" s="24">
        <v>94.35</v>
      </c>
      <c r="C31" s="24">
        <v>94.56</v>
      </c>
      <c r="D31" s="23"/>
    </row>
    <row r="32" spans="1:4">
      <c r="A32" s="23" t="s">
        <v>24</v>
      </c>
      <c r="B32" s="24">
        <v>94.72</v>
      </c>
      <c r="C32" s="24">
        <v>94.22</v>
      </c>
      <c r="D32" s="23"/>
    </row>
    <row r="33" spans="1:4">
      <c r="A33" s="23" t="s">
        <v>25</v>
      </c>
      <c r="B33" s="24">
        <v>95.76</v>
      </c>
      <c r="C33" s="24">
        <v>95.01</v>
      </c>
      <c r="D33" s="23"/>
    </row>
    <row r="34" spans="1:4">
      <c r="A34" s="23" t="s">
        <v>42</v>
      </c>
      <c r="B34" s="24">
        <v>95.64</v>
      </c>
      <c r="C34" s="24">
        <v>93.87</v>
      </c>
      <c r="D34" s="23"/>
    </row>
    <row r="35" spans="1:4">
      <c r="A35" s="23" t="s">
        <v>43</v>
      </c>
      <c r="B35" s="24">
        <v>96.49</v>
      </c>
      <c r="C35" s="24">
        <v>96.93</v>
      </c>
      <c r="D35" s="23"/>
    </row>
    <row r="36" spans="1:4">
      <c r="A36" s="23" t="s">
        <v>44</v>
      </c>
      <c r="B36" s="24">
        <v>96.89</v>
      </c>
      <c r="C36" s="24">
        <v>98.52</v>
      </c>
      <c r="D36" s="23"/>
    </row>
    <row r="37" spans="1:4">
      <c r="A37" s="23" t="s">
        <v>45</v>
      </c>
      <c r="B37" s="24">
        <v>97.91</v>
      </c>
      <c r="C37" s="24">
        <v>97.56</v>
      </c>
      <c r="D37" s="23"/>
    </row>
    <row r="38" spans="1:4">
      <c r="A38" s="23" t="s">
        <v>46</v>
      </c>
      <c r="B38" s="24">
        <v>98.33</v>
      </c>
      <c r="C38" s="24">
        <v>97.65</v>
      </c>
      <c r="D38" s="23"/>
    </row>
    <row r="39" spans="1:4">
      <c r="A39" s="23" t="s">
        <v>47</v>
      </c>
      <c r="B39" s="24">
        <v>99.01</v>
      </c>
      <c r="C39" s="24">
        <v>100</v>
      </c>
      <c r="D39" s="23"/>
    </row>
    <row r="40" spans="1:4">
      <c r="A40" s="23" t="s">
        <v>48</v>
      </c>
      <c r="B40" s="24">
        <v>99.59</v>
      </c>
      <c r="C40" s="24">
        <v>99.81</v>
      </c>
      <c r="D40" s="23"/>
    </row>
    <row r="41" spans="1:4">
      <c r="A41" s="23" t="s">
        <v>49</v>
      </c>
      <c r="B41" s="24">
        <v>100.26</v>
      </c>
      <c r="C41" s="24">
        <v>100.47</v>
      </c>
      <c r="D41" s="23"/>
    </row>
    <row r="42" spans="1:4">
      <c r="A42" s="23" t="s">
        <v>50</v>
      </c>
      <c r="B42" s="24">
        <v>101.68</v>
      </c>
      <c r="C42" s="24">
        <v>100.34</v>
      </c>
      <c r="D42" s="23"/>
    </row>
    <row r="43" spans="1:4">
      <c r="A43" s="23" t="s">
        <v>51</v>
      </c>
      <c r="B43" s="24">
        <v>102.07</v>
      </c>
      <c r="C43" s="24">
        <v>102.51</v>
      </c>
      <c r="D43" s="23"/>
    </row>
    <row r="44" spans="1:4">
      <c r="A44" s="23" t="s">
        <v>52</v>
      </c>
      <c r="B44" s="24">
        <v>102</v>
      </c>
      <c r="C44" s="24">
        <v>103.36</v>
      </c>
      <c r="D44" s="23"/>
    </row>
    <row r="45" spans="1:4">
      <c r="A45" s="23" t="s">
        <v>53</v>
      </c>
      <c r="B45" s="24">
        <v>101.85</v>
      </c>
      <c r="C45" s="24">
        <v>102.71</v>
      </c>
      <c r="D45" s="23"/>
    </row>
    <row r="46" spans="1:4">
      <c r="A46" s="23" t="s">
        <v>54</v>
      </c>
      <c r="B46" s="24">
        <v>103.56</v>
      </c>
      <c r="C46" s="24">
        <v>101.75</v>
      </c>
      <c r="D46" s="23"/>
    </row>
    <row r="47" spans="1:4">
      <c r="A47" s="23" t="s">
        <v>94</v>
      </c>
      <c r="B47" s="24">
        <v>104.25</v>
      </c>
      <c r="C47" s="24">
        <v>104.4</v>
      </c>
      <c r="D47" s="23"/>
    </row>
    <row r="48" spans="1:4">
      <c r="A48" s="23" t="s">
        <v>95</v>
      </c>
      <c r="B48" s="24">
        <v>104.37</v>
      </c>
      <c r="C48" s="24"/>
      <c r="D48" s="23"/>
    </row>
    <row r="49" spans="1:4">
      <c r="A49" s="23"/>
      <c r="B49" s="23"/>
      <c r="C49" s="23"/>
      <c r="D49" s="2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8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20.85546875" bestFit="1" customWidth="1"/>
    <col min="4" max="4" width="18" customWidth="1"/>
    <col min="5" max="5" width="19" customWidth="1"/>
    <col min="6" max="6" width="14.85546875" customWidth="1"/>
    <col min="7" max="7" width="2.7109375" customWidth="1"/>
    <col min="43" max="43" width="14.5703125" bestFit="1" customWidth="1"/>
  </cols>
  <sheetData>
    <row r="1" spans="1:52">
      <c r="A1" s="23"/>
      <c r="B1" s="14" t="s">
        <v>96</v>
      </c>
      <c r="C1" s="13"/>
      <c r="D1" s="23"/>
      <c r="E1" s="23"/>
      <c r="F1" s="23"/>
    </row>
    <row r="2" spans="1:52">
      <c r="A2" s="23"/>
      <c r="B2" s="14" t="s">
        <v>26</v>
      </c>
      <c r="C2" s="13"/>
      <c r="D2" s="23"/>
      <c r="E2" s="23"/>
      <c r="F2" s="23"/>
    </row>
    <row r="3" spans="1:52">
      <c r="A3" s="23"/>
      <c r="B3" s="12" t="s">
        <v>41</v>
      </c>
      <c r="C3" s="13"/>
      <c r="D3" s="23"/>
      <c r="E3" s="23"/>
      <c r="F3" s="23"/>
    </row>
    <row r="4" spans="1:52">
      <c r="A4" s="23"/>
      <c r="B4" s="15" t="s">
        <v>224</v>
      </c>
      <c r="C4" s="13"/>
      <c r="D4" s="23"/>
      <c r="E4" s="23"/>
      <c r="F4" s="23"/>
    </row>
    <row r="5" spans="1:52">
      <c r="A5" s="23"/>
      <c r="B5" s="16"/>
      <c r="C5" s="13"/>
      <c r="D5" s="23"/>
      <c r="E5" s="23"/>
      <c r="F5" s="23"/>
    </row>
    <row r="6" spans="1:52">
      <c r="A6" s="23"/>
      <c r="B6" s="13" t="s">
        <v>76</v>
      </c>
      <c r="C6" s="13"/>
      <c r="D6" s="23"/>
      <c r="E6" s="23"/>
      <c r="F6" s="23"/>
    </row>
    <row r="7" spans="1:52">
      <c r="A7" s="23"/>
      <c r="B7" s="17" t="s">
        <v>225</v>
      </c>
      <c r="C7" s="13"/>
      <c r="D7" s="23"/>
      <c r="E7" s="23"/>
      <c r="F7" s="23"/>
    </row>
    <row r="8" spans="1:52">
      <c r="A8" s="23"/>
      <c r="B8" s="16" t="s">
        <v>77</v>
      </c>
      <c r="C8" s="13"/>
      <c r="D8" s="23"/>
      <c r="E8" s="23"/>
      <c r="F8" s="23"/>
    </row>
    <row r="9" spans="1:52">
      <c r="A9" s="16"/>
      <c r="B9" s="13"/>
      <c r="C9" s="13"/>
      <c r="D9" s="23"/>
      <c r="E9" s="23"/>
      <c r="F9" s="23"/>
    </row>
    <row r="10" spans="1:52">
      <c r="A10" s="18"/>
      <c r="B10" s="13"/>
      <c r="C10" s="13"/>
      <c r="D10" s="23"/>
      <c r="E10" s="23"/>
      <c r="F10" s="23"/>
    </row>
    <row r="11" spans="1:52">
      <c r="A11" s="23"/>
      <c r="B11" s="23"/>
      <c r="C11" s="23"/>
      <c r="D11" s="23"/>
      <c r="E11" s="23"/>
      <c r="F11" s="23"/>
    </row>
    <row r="12" spans="1:52" s="4" customFormat="1" ht="57" customHeight="1">
      <c r="A12" s="26"/>
      <c r="B12" s="26" t="s">
        <v>72</v>
      </c>
      <c r="C12" s="26" t="s">
        <v>129</v>
      </c>
      <c r="D12" s="26" t="s">
        <v>127</v>
      </c>
      <c r="E12" s="26" t="s">
        <v>79</v>
      </c>
      <c r="F12" s="26" t="s">
        <v>1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1</v>
      </c>
      <c r="B13" s="23">
        <v>96.35</v>
      </c>
      <c r="C13" s="23">
        <v>98.98</v>
      </c>
      <c r="D13" s="23">
        <v>98.88</v>
      </c>
      <c r="E13" s="23">
        <v>99.59</v>
      </c>
      <c r="F13" s="23">
        <v>98.89</v>
      </c>
    </row>
    <row r="14" spans="1:52">
      <c r="A14" s="30" t="s">
        <v>2</v>
      </c>
      <c r="B14" s="23">
        <v>99.46</v>
      </c>
      <c r="C14" s="23">
        <v>99.45</v>
      </c>
      <c r="D14" s="23">
        <v>99.64</v>
      </c>
      <c r="E14" s="23">
        <v>100.87</v>
      </c>
      <c r="F14" s="23">
        <v>99.38</v>
      </c>
    </row>
    <row r="15" spans="1:52">
      <c r="A15" s="30" t="s">
        <v>3</v>
      </c>
      <c r="B15" s="23">
        <v>100.89</v>
      </c>
      <c r="C15" s="23">
        <v>100.04</v>
      </c>
      <c r="D15" s="23">
        <v>100.31</v>
      </c>
      <c r="E15" s="23">
        <v>102.12</v>
      </c>
      <c r="F15" s="23">
        <v>100.1</v>
      </c>
    </row>
    <row r="16" spans="1:52">
      <c r="A16" s="30" t="s">
        <v>4</v>
      </c>
      <c r="B16" s="23">
        <v>101.52</v>
      </c>
      <c r="C16" s="23">
        <v>100.45</v>
      </c>
      <c r="D16" s="23">
        <v>100.68</v>
      </c>
      <c r="E16" s="23">
        <v>102.24</v>
      </c>
      <c r="F16" s="23">
        <v>100.64</v>
      </c>
    </row>
    <row r="17" spans="1:6">
      <c r="A17" s="30" t="s">
        <v>5</v>
      </c>
      <c r="B17" s="23">
        <v>101.15</v>
      </c>
      <c r="C17" s="23">
        <v>101.03</v>
      </c>
      <c r="D17" s="23">
        <v>100</v>
      </c>
      <c r="E17" s="23">
        <v>102.39</v>
      </c>
      <c r="F17" s="23">
        <v>100.96</v>
      </c>
    </row>
    <row r="18" spans="1:6">
      <c r="A18" s="30" t="s">
        <v>6</v>
      </c>
      <c r="B18" s="23">
        <v>101.48</v>
      </c>
      <c r="C18" s="23">
        <v>100.62</v>
      </c>
      <c r="D18" s="23">
        <v>100.5</v>
      </c>
      <c r="E18" s="23">
        <v>101.46</v>
      </c>
      <c r="F18" s="23">
        <v>100.82</v>
      </c>
    </row>
    <row r="19" spans="1:6">
      <c r="A19" s="30" t="s">
        <v>7</v>
      </c>
      <c r="B19" s="23">
        <v>100</v>
      </c>
      <c r="C19" s="23">
        <v>100</v>
      </c>
      <c r="D19" s="23">
        <v>100</v>
      </c>
      <c r="E19" s="23">
        <v>100</v>
      </c>
      <c r="F19" s="23">
        <v>100</v>
      </c>
    </row>
    <row r="20" spans="1:6">
      <c r="A20" s="30" t="s">
        <v>8</v>
      </c>
      <c r="B20" s="23">
        <v>100.51</v>
      </c>
      <c r="C20" s="23">
        <v>98.29</v>
      </c>
      <c r="D20" s="23">
        <v>97.85</v>
      </c>
      <c r="E20" s="23">
        <v>97.85</v>
      </c>
      <c r="F20" s="23">
        <v>98.12</v>
      </c>
    </row>
    <row r="21" spans="1:6">
      <c r="A21" s="30" t="s">
        <v>9</v>
      </c>
      <c r="B21" s="23">
        <v>95.77</v>
      </c>
      <c r="C21" s="23">
        <v>95.5</v>
      </c>
      <c r="D21" s="23">
        <v>96.49</v>
      </c>
      <c r="E21" s="23">
        <v>95.44</v>
      </c>
      <c r="F21" s="23">
        <v>96.11</v>
      </c>
    </row>
    <row r="22" spans="1:6">
      <c r="A22" s="30" t="s">
        <v>10</v>
      </c>
      <c r="B22" s="23">
        <v>95.7</v>
      </c>
      <c r="C22" s="23">
        <v>95.23</v>
      </c>
      <c r="D22" s="23">
        <v>96.39</v>
      </c>
      <c r="E22" s="23">
        <v>95.03</v>
      </c>
      <c r="F22" s="23">
        <v>95.85</v>
      </c>
    </row>
    <row r="23" spans="1:6">
      <c r="A23" s="30" t="s">
        <v>11</v>
      </c>
      <c r="B23" s="23">
        <v>93.55</v>
      </c>
      <c r="C23" s="23">
        <v>95.61</v>
      </c>
      <c r="D23" s="23">
        <v>96.69</v>
      </c>
      <c r="E23" s="23">
        <v>95.03</v>
      </c>
      <c r="F23" s="23">
        <v>96.19</v>
      </c>
    </row>
    <row r="24" spans="1:6">
      <c r="A24" s="30" t="s">
        <v>12</v>
      </c>
      <c r="B24" s="23">
        <v>91.78</v>
      </c>
      <c r="C24" s="23">
        <v>96.04</v>
      </c>
      <c r="D24" s="23">
        <v>97.62</v>
      </c>
      <c r="E24" s="23">
        <v>95.43</v>
      </c>
      <c r="F24" s="23">
        <v>96.72</v>
      </c>
    </row>
    <row r="25" spans="1:6">
      <c r="A25" s="30" t="s">
        <v>13</v>
      </c>
      <c r="B25" s="23">
        <v>89.09</v>
      </c>
      <c r="C25" s="23">
        <v>96.43</v>
      </c>
      <c r="D25" s="23">
        <v>98</v>
      </c>
      <c r="E25" s="23">
        <v>95.94</v>
      </c>
      <c r="F25" s="23">
        <v>97.79</v>
      </c>
    </row>
    <row r="26" spans="1:6">
      <c r="A26" s="30" t="s">
        <v>14</v>
      </c>
      <c r="B26" s="23">
        <v>90.14</v>
      </c>
      <c r="C26" s="23">
        <v>97.29</v>
      </c>
      <c r="D26" s="23">
        <v>98.95</v>
      </c>
      <c r="E26" s="23">
        <v>96.91</v>
      </c>
      <c r="F26" s="23">
        <v>98.6</v>
      </c>
    </row>
    <row r="27" spans="1:6">
      <c r="A27" s="30" t="s">
        <v>15</v>
      </c>
      <c r="B27" s="23">
        <v>90.38</v>
      </c>
      <c r="C27" s="23">
        <v>97.7</v>
      </c>
      <c r="D27" s="23">
        <v>99.63</v>
      </c>
      <c r="E27" s="23">
        <v>97.3</v>
      </c>
      <c r="F27" s="23">
        <v>98.99</v>
      </c>
    </row>
    <row r="28" spans="1:6">
      <c r="A28" s="30" t="s">
        <v>16</v>
      </c>
      <c r="B28" s="23">
        <v>91.67</v>
      </c>
      <c r="C28" s="23">
        <v>98.21</v>
      </c>
      <c r="D28" s="23">
        <v>100.32</v>
      </c>
      <c r="E28" s="23">
        <v>97.11</v>
      </c>
      <c r="F28" s="23">
        <v>99.44</v>
      </c>
    </row>
    <row r="29" spans="1:6">
      <c r="A29" s="30" t="s">
        <v>17</v>
      </c>
      <c r="B29" s="23">
        <v>92.27</v>
      </c>
      <c r="C29" s="23">
        <v>98.95</v>
      </c>
      <c r="D29" s="23">
        <v>99.99</v>
      </c>
      <c r="E29" s="23">
        <v>97.56</v>
      </c>
      <c r="F29" s="23">
        <v>100</v>
      </c>
    </row>
    <row r="30" spans="1:6">
      <c r="A30" s="30" t="s">
        <v>18</v>
      </c>
      <c r="B30" s="23">
        <v>91.91</v>
      </c>
      <c r="C30" s="23">
        <v>99.02</v>
      </c>
      <c r="D30" s="23">
        <v>100.78</v>
      </c>
      <c r="E30" s="23">
        <v>97.65</v>
      </c>
      <c r="F30" s="23">
        <v>100.28</v>
      </c>
    </row>
    <row r="31" spans="1:6">
      <c r="A31" s="30" t="s">
        <v>19</v>
      </c>
      <c r="B31" s="23">
        <v>93.22</v>
      </c>
      <c r="C31" s="23">
        <v>99.09</v>
      </c>
      <c r="D31" s="23">
        <v>101.12</v>
      </c>
      <c r="E31" s="23">
        <v>98.24</v>
      </c>
      <c r="F31" s="23">
        <v>100.72</v>
      </c>
    </row>
    <row r="32" spans="1:6">
      <c r="A32" s="30" t="s">
        <v>20</v>
      </c>
      <c r="B32" s="23">
        <v>93.63</v>
      </c>
      <c r="C32" s="23">
        <v>98.89</v>
      </c>
      <c r="D32" s="23">
        <v>102.33</v>
      </c>
      <c r="E32" s="23">
        <v>98.13</v>
      </c>
      <c r="F32" s="23">
        <v>100.64</v>
      </c>
    </row>
    <row r="33" spans="1:6">
      <c r="A33" s="30" t="s">
        <v>21</v>
      </c>
      <c r="B33" s="23">
        <v>95.65</v>
      </c>
      <c r="C33" s="23">
        <v>98.79</v>
      </c>
      <c r="D33" s="23">
        <v>103.27</v>
      </c>
      <c r="E33" s="23">
        <v>98.13</v>
      </c>
      <c r="F33" s="23">
        <v>101.07</v>
      </c>
    </row>
    <row r="34" spans="1:6">
      <c r="A34" s="30" t="s">
        <v>22</v>
      </c>
      <c r="B34" s="23">
        <v>91.55</v>
      </c>
      <c r="C34" s="23">
        <v>98.48</v>
      </c>
      <c r="D34" s="23">
        <v>103.58</v>
      </c>
      <c r="E34" s="23">
        <v>97.68</v>
      </c>
      <c r="F34" s="23">
        <v>100.98</v>
      </c>
    </row>
    <row r="35" spans="1:6">
      <c r="A35" s="30" t="s">
        <v>23</v>
      </c>
      <c r="B35" s="23">
        <v>94.35</v>
      </c>
      <c r="C35" s="23">
        <v>98.36</v>
      </c>
      <c r="D35" s="23">
        <v>104.29</v>
      </c>
      <c r="E35" s="23">
        <v>98.28</v>
      </c>
      <c r="F35" s="23">
        <v>101.19</v>
      </c>
    </row>
    <row r="36" spans="1:6">
      <c r="A36" s="30" t="s">
        <v>24</v>
      </c>
      <c r="B36" s="23">
        <v>94.72</v>
      </c>
      <c r="C36" s="23">
        <v>97.86</v>
      </c>
      <c r="D36" s="23">
        <v>104.33</v>
      </c>
      <c r="E36" s="23">
        <v>97.98</v>
      </c>
      <c r="F36" s="23">
        <v>100.87</v>
      </c>
    </row>
    <row r="37" spans="1:6">
      <c r="A37" s="30" t="s">
        <v>25</v>
      </c>
      <c r="B37" s="23">
        <v>95.76</v>
      </c>
      <c r="C37" s="23">
        <v>97.64</v>
      </c>
      <c r="D37" s="23">
        <v>104.62</v>
      </c>
      <c r="E37" s="23">
        <v>98.35</v>
      </c>
      <c r="F37" s="23">
        <v>101.34</v>
      </c>
    </row>
    <row r="38" spans="1:6">
      <c r="A38" s="30" t="s">
        <v>42</v>
      </c>
      <c r="B38" s="23">
        <v>95.64</v>
      </c>
      <c r="C38" s="23">
        <v>97.9</v>
      </c>
      <c r="D38" s="23">
        <v>105.27</v>
      </c>
      <c r="E38" s="23">
        <v>99</v>
      </c>
      <c r="F38" s="23">
        <v>101.74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1"/>
  <sheetViews>
    <sheetView workbookViewId="0"/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3.28515625" customWidth="1"/>
    <col min="5" max="5" width="4.140625" customWidth="1"/>
    <col min="6" max="6" width="14.85546875" customWidth="1"/>
  </cols>
  <sheetData>
    <row r="1" spans="1:52">
      <c r="A1" s="23"/>
      <c r="B1" s="14" t="s">
        <v>96</v>
      </c>
      <c r="C1" s="13"/>
    </row>
    <row r="2" spans="1:52">
      <c r="A2" s="23"/>
      <c r="B2" s="14" t="s">
        <v>26</v>
      </c>
      <c r="C2" s="13"/>
    </row>
    <row r="3" spans="1:52">
      <c r="A3" s="23"/>
      <c r="B3" s="12" t="s">
        <v>55</v>
      </c>
      <c r="C3" s="13"/>
    </row>
    <row r="4" spans="1:52">
      <c r="A4" s="23"/>
      <c r="B4" s="23" t="s">
        <v>141</v>
      </c>
      <c r="C4" s="13"/>
    </row>
    <row r="5" spans="1:52">
      <c r="A5" s="23"/>
      <c r="B5" s="16"/>
      <c r="C5" s="13"/>
    </row>
    <row r="6" spans="1:52">
      <c r="A6" s="23"/>
      <c r="B6" s="13"/>
      <c r="C6" s="13"/>
    </row>
    <row r="7" spans="1:52">
      <c r="A7" s="23"/>
      <c r="B7" s="17" t="s">
        <v>209</v>
      </c>
      <c r="C7" s="13"/>
    </row>
    <row r="8" spans="1:52">
      <c r="A8" s="23"/>
      <c r="B8" s="16" t="s">
        <v>67</v>
      </c>
      <c r="C8" s="13"/>
    </row>
    <row r="9" spans="1:52">
      <c r="A9" s="23"/>
      <c r="B9" s="16"/>
      <c r="C9" s="13"/>
    </row>
    <row r="10" spans="1:52">
      <c r="A10" s="18"/>
      <c r="B10" s="18"/>
      <c r="C10" s="13"/>
    </row>
    <row r="11" spans="1:52">
      <c r="A11" s="23"/>
      <c r="B11" s="23"/>
      <c r="C11" s="23"/>
    </row>
    <row r="12" spans="1:52" s="4" customFormat="1" ht="57" customHeight="1">
      <c r="A12" s="26"/>
      <c r="B12" s="26" t="s">
        <v>72</v>
      </c>
      <c r="C12" s="26" t="s">
        <v>12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08</v>
      </c>
      <c r="B13" s="24">
        <v>1.19</v>
      </c>
      <c r="C13" s="24">
        <v>0.2</v>
      </c>
    </row>
    <row r="14" spans="1:52">
      <c r="A14" s="23">
        <v>2009</v>
      </c>
      <c r="B14" s="24">
        <v>-6.56</v>
      </c>
      <c r="C14" s="24">
        <v>-3.8</v>
      </c>
    </row>
    <row r="15" spans="1:52">
      <c r="A15" s="23">
        <v>2010</v>
      </c>
      <c r="B15" s="24">
        <v>-4.0999999999999996</v>
      </c>
      <c r="C15" s="24">
        <v>2.6</v>
      </c>
    </row>
    <row r="16" spans="1:52">
      <c r="A16" s="23">
        <v>2011</v>
      </c>
      <c r="B16" s="24">
        <v>2.68</v>
      </c>
      <c r="C16" s="24">
        <v>1.7</v>
      </c>
    </row>
    <row r="17" spans="1:3">
      <c r="A17" s="23">
        <v>2012</v>
      </c>
      <c r="B17" s="24">
        <v>1.4</v>
      </c>
      <c r="C17" s="24">
        <v>0.6</v>
      </c>
    </row>
    <row r="18" spans="1:3">
      <c r="A18" s="23">
        <v>2013</v>
      </c>
      <c r="B18" s="24">
        <v>2.2599999999999998</v>
      </c>
      <c r="C18" s="24">
        <v>0.8</v>
      </c>
    </row>
    <row r="19" spans="1:3">
      <c r="A19" s="23">
        <v>2014</v>
      </c>
      <c r="B19" s="24">
        <v>2.59</v>
      </c>
      <c r="C19" s="24">
        <v>1.8</v>
      </c>
    </row>
    <row r="20" spans="1:3">
      <c r="A20" s="23">
        <v>2015</v>
      </c>
      <c r="B20" s="24">
        <v>2.79</v>
      </c>
      <c r="C20" s="24">
        <v>2.2000000000000002</v>
      </c>
    </row>
    <row r="21" spans="1:3">
      <c r="A21" s="23">
        <v>2016</v>
      </c>
      <c r="B21" s="24">
        <v>2</v>
      </c>
      <c r="C21" s="24">
        <v>2.4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78"/>
  <sheetViews>
    <sheetView zoomScaleNormal="100" workbookViewId="0">
      <pane xSplit="2" ySplit="12" topLeftCell="C34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0.140625" customWidth="1"/>
    <col min="3" max="3" width="14.5703125" bestFit="1" customWidth="1"/>
    <col min="4" max="4" width="15.42578125" customWidth="1"/>
    <col min="5" max="5" width="12.42578125" customWidth="1"/>
    <col min="6" max="6" width="14.85546875" customWidth="1"/>
    <col min="12" max="12" width="4.28515625" customWidth="1"/>
  </cols>
  <sheetData>
    <row r="1" spans="1:52">
      <c r="A1" s="23"/>
      <c r="B1" s="14" t="s">
        <v>96</v>
      </c>
      <c r="C1" s="13"/>
      <c r="D1" s="23"/>
      <c r="E1" s="23"/>
      <c r="F1" s="23"/>
      <c r="G1" s="23"/>
      <c r="H1" s="23"/>
      <c r="I1" s="23"/>
      <c r="J1" s="23"/>
      <c r="K1" s="23"/>
    </row>
    <row r="2" spans="1:52">
      <c r="A2" s="23"/>
      <c r="B2" s="14" t="s">
        <v>26</v>
      </c>
      <c r="C2" s="13"/>
      <c r="D2" s="23"/>
      <c r="E2" s="23"/>
      <c r="F2" s="23"/>
      <c r="G2" s="23"/>
      <c r="H2" s="23"/>
      <c r="I2" s="23"/>
      <c r="J2" s="23"/>
      <c r="K2" s="23"/>
    </row>
    <row r="3" spans="1:52">
      <c r="A3" s="23"/>
      <c r="B3" s="12" t="s">
        <v>104</v>
      </c>
      <c r="C3" s="13"/>
      <c r="D3" s="23"/>
      <c r="E3" s="23"/>
      <c r="F3" s="23"/>
      <c r="G3" s="23"/>
      <c r="H3" s="23"/>
      <c r="I3" s="23"/>
      <c r="J3" s="23"/>
      <c r="K3" s="23"/>
    </row>
    <row r="4" spans="1:52">
      <c r="A4" s="23"/>
      <c r="B4" s="15" t="s">
        <v>232</v>
      </c>
      <c r="C4" s="13"/>
      <c r="D4" s="23"/>
      <c r="E4" s="23"/>
      <c r="F4" s="23"/>
      <c r="G4" s="23"/>
      <c r="H4" s="23"/>
      <c r="I4" s="23"/>
      <c r="J4" s="23"/>
      <c r="K4" s="23"/>
    </row>
    <row r="5" spans="1:52">
      <c r="A5" s="23"/>
      <c r="B5" s="31" t="s">
        <v>142</v>
      </c>
      <c r="C5" s="13"/>
      <c r="D5" s="23"/>
      <c r="E5" s="23"/>
      <c r="F5" s="23"/>
      <c r="G5" s="23"/>
      <c r="H5" s="23"/>
      <c r="I5" s="23"/>
      <c r="J5" s="23"/>
      <c r="K5" s="23"/>
    </row>
    <row r="6" spans="1:52">
      <c r="A6" s="23"/>
      <c r="B6" s="23" t="s">
        <v>178</v>
      </c>
      <c r="C6" s="13"/>
      <c r="D6" s="23"/>
      <c r="E6" s="23"/>
      <c r="F6" s="23"/>
      <c r="G6" s="23"/>
      <c r="H6" s="23"/>
      <c r="I6" s="23"/>
      <c r="J6" s="23"/>
      <c r="K6" s="23"/>
    </row>
    <row r="7" spans="1:52">
      <c r="A7" s="23"/>
      <c r="B7" s="28" t="s">
        <v>229</v>
      </c>
      <c r="C7" s="13"/>
      <c r="D7" s="23" t="s">
        <v>230</v>
      </c>
      <c r="E7" s="23"/>
      <c r="F7" s="23"/>
      <c r="G7" s="23"/>
      <c r="H7" s="23"/>
      <c r="I7" s="23"/>
      <c r="J7" s="23"/>
      <c r="K7" s="23"/>
    </row>
    <row r="8" spans="1:52">
      <c r="A8" s="16"/>
      <c r="B8" s="27" t="s">
        <v>143</v>
      </c>
      <c r="C8" s="13"/>
      <c r="D8" s="23" t="s">
        <v>231</v>
      </c>
      <c r="E8" s="23"/>
      <c r="F8" s="23"/>
      <c r="G8" s="23"/>
      <c r="H8" s="23"/>
      <c r="I8" s="23"/>
      <c r="J8" s="23"/>
      <c r="K8" s="23"/>
    </row>
    <row r="9" spans="1:52">
      <c r="A9" s="16"/>
      <c r="B9" s="15" t="s">
        <v>177</v>
      </c>
      <c r="C9" s="13"/>
      <c r="D9" s="23"/>
      <c r="E9" s="23"/>
      <c r="F9" s="23"/>
      <c r="G9" s="23"/>
      <c r="H9" s="23"/>
      <c r="I9" s="23"/>
      <c r="J9" s="23"/>
      <c r="K9" s="23"/>
    </row>
    <row r="10" spans="1:52">
      <c r="A10" s="18"/>
      <c r="B10" s="13"/>
      <c r="C10" s="13"/>
      <c r="D10" s="23"/>
      <c r="E10" s="23"/>
      <c r="F10" s="23"/>
      <c r="G10" s="23"/>
      <c r="H10" s="23"/>
      <c r="I10" s="23"/>
      <c r="J10" s="23"/>
      <c r="K10" s="23"/>
    </row>
    <row r="11" spans="1:52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</row>
    <row r="12" spans="1:52" s="4" customFormat="1" ht="57" customHeight="1">
      <c r="A12" s="26"/>
      <c r="B12" s="26"/>
      <c r="C12" s="26" t="s">
        <v>72</v>
      </c>
      <c r="D12" s="26" t="s">
        <v>78</v>
      </c>
      <c r="E12" s="26" t="s">
        <v>129</v>
      </c>
      <c r="F12" s="26" t="s">
        <v>126</v>
      </c>
      <c r="G12" s="26"/>
      <c r="H12" s="26"/>
      <c r="I12" s="26"/>
      <c r="J12" s="26"/>
      <c r="K12" s="26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/>
      <c r="B13" s="23" t="s">
        <v>1</v>
      </c>
      <c r="C13" s="23">
        <v>85.91</v>
      </c>
      <c r="D13" s="23">
        <v>72.03</v>
      </c>
      <c r="E13" s="23">
        <v>65.150000000000006</v>
      </c>
      <c r="F13" s="23">
        <v>66.290000000000006</v>
      </c>
      <c r="G13" s="23"/>
      <c r="H13" s="23"/>
      <c r="I13" s="23"/>
      <c r="J13" s="23"/>
      <c r="K13" s="23"/>
    </row>
    <row r="14" spans="1:52">
      <c r="A14" s="32" t="s">
        <v>105</v>
      </c>
      <c r="B14" s="23" t="s">
        <v>2</v>
      </c>
      <c r="C14" s="23">
        <v>84.85</v>
      </c>
      <c r="D14" s="23">
        <v>71.75</v>
      </c>
      <c r="E14" s="23">
        <v>65.44</v>
      </c>
      <c r="F14" s="23">
        <v>66.37</v>
      </c>
      <c r="G14" s="23"/>
      <c r="H14" s="23"/>
      <c r="I14" s="23"/>
      <c r="J14" s="23"/>
      <c r="K14" s="23"/>
    </row>
    <row r="15" spans="1:52">
      <c r="A15" s="23"/>
      <c r="B15" s="23" t="s">
        <v>3</v>
      </c>
      <c r="C15" s="23">
        <v>85</v>
      </c>
      <c r="D15" s="23">
        <v>71.67</v>
      </c>
      <c r="E15" s="23">
        <v>65.650000000000006</v>
      </c>
      <c r="F15" s="23">
        <v>66.400000000000006</v>
      </c>
      <c r="G15" s="23"/>
      <c r="H15" s="23"/>
      <c r="I15" s="23"/>
      <c r="J15" s="23"/>
      <c r="K15" s="23"/>
    </row>
    <row r="16" spans="1:52">
      <c r="A16" s="23"/>
      <c r="B16" s="23" t="s">
        <v>4</v>
      </c>
      <c r="C16" s="23">
        <v>84.78</v>
      </c>
      <c r="D16" s="23">
        <v>71.64</v>
      </c>
      <c r="E16" s="23">
        <v>65.77</v>
      </c>
      <c r="F16" s="23">
        <v>66.53</v>
      </c>
      <c r="G16" s="23"/>
      <c r="H16" s="23"/>
      <c r="I16" s="23"/>
      <c r="J16" s="23"/>
      <c r="K16" s="23"/>
    </row>
    <row r="17" spans="1:11">
      <c r="A17" s="23"/>
      <c r="B17" s="23" t="s">
        <v>5</v>
      </c>
      <c r="C17" s="23">
        <v>84.37</v>
      </c>
      <c r="D17" s="23">
        <v>71.52</v>
      </c>
      <c r="E17" s="23">
        <v>65.92</v>
      </c>
      <c r="F17" s="23">
        <v>66.58</v>
      </c>
      <c r="G17" s="23"/>
      <c r="H17" s="23"/>
      <c r="I17" s="23"/>
      <c r="J17" s="23"/>
      <c r="K17" s="23"/>
    </row>
    <row r="18" spans="1:11">
      <c r="A18" s="32" t="s">
        <v>106</v>
      </c>
      <c r="B18" s="23" t="s">
        <v>6</v>
      </c>
      <c r="C18" s="23">
        <v>84.41</v>
      </c>
      <c r="D18" s="23">
        <v>71.239999999999995</v>
      </c>
      <c r="E18" s="23">
        <v>65.900000000000006</v>
      </c>
      <c r="F18" s="23">
        <v>66.55</v>
      </c>
      <c r="G18" s="23"/>
      <c r="H18" s="23"/>
      <c r="I18" s="23"/>
      <c r="J18" s="23"/>
      <c r="K18" s="23"/>
    </row>
    <row r="19" spans="1:11">
      <c r="A19" s="23"/>
      <c r="B19" s="23" t="s">
        <v>7</v>
      </c>
      <c r="C19" s="23">
        <v>83.18</v>
      </c>
      <c r="D19" s="23">
        <v>70.7</v>
      </c>
      <c r="E19" s="23">
        <v>65.92</v>
      </c>
      <c r="F19" s="23">
        <v>66.33</v>
      </c>
      <c r="G19" s="23"/>
      <c r="H19" s="23"/>
      <c r="I19" s="23"/>
      <c r="J19" s="23"/>
      <c r="K19" s="23"/>
    </row>
    <row r="20" spans="1:11">
      <c r="A20" s="23"/>
      <c r="B20" s="23" t="s">
        <v>8</v>
      </c>
      <c r="C20" s="23">
        <v>81.99</v>
      </c>
      <c r="D20" s="23">
        <v>69.959999999999994</v>
      </c>
      <c r="E20" s="23">
        <v>65.66</v>
      </c>
      <c r="F20" s="23">
        <v>65.95</v>
      </c>
      <c r="G20" s="23"/>
      <c r="H20" s="23"/>
      <c r="I20" s="23"/>
      <c r="J20" s="23"/>
      <c r="K20" s="23"/>
    </row>
    <row r="21" spans="1:11">
      <c r="A21" s="23"/>
      <c r="B21" s="23" t="s">
        <v>9</v>
      </c>
      <c r="C21" s="23">
        <v>78.849999999999994</v>
      </c>
      <c r="D21" s="23">
        <v>68.69</v>
      </c>
      <c r="E21" s="23">
        <v>64.959999999999994</v>
      </c>
      <c r="F21" s="23">
        <v>65.2</v>
      </c>
      <c r="G21" s="23"/>
      <c r="H21" s="23"/>
      <c r="I21" s="23"/>
      <c r="J21" s="23"/>
      <c r="K21" s="23"/>
    </row>
    <row r="22" spans="1:11">
      <c r="A22" s="32" t="s">
        <v>107</v>
      </c>
      <c r="B22" s="23" t="s">
        <v>10</v>
      </c>
      <c r="C22" s="23">
        <v>77.34</v>
      </c>
      <c r="D22" s="23">
        <v>67.92</v>
      </c>
      <c r="E22" s="23">
        <v>64.599999999999994</v>
      </c>
      <c r="F22" s="23">
        <v>64.7</v>
      </c>
      <c r="G22" s="23"/>
      <c r="H22" s="23"/>
      <c r="I22" s="23"/>
      <c r="J22" s="23"/>
      <c r="K22" s="23"/>
    </row>
    <row r="23" spans="1:11">
      <c r="A23" s="23"/>
      <c r="B23" s="23" t="s">
        <v>11</v>
      </c>
      <c r="C23" s="23">
        <v>78.37</v>
      </c>
      <c r="D23" s="23">
        <v>67.28</v>
      </c>
      <c r="E23" s="23">
        <v>64.3</v>
      </c>
      <c r="F23" s="23">
        <v>64.53</v>
      </c>
      <c r="G23" s="23"/>
      <c r="H23" s="23"/>
      <c r="I23" s="23"/>
      <c r="J23" s="23"/>
      <c r="K23" s="23"/>
    </row>
    <row r="24" spans="1:11">
      <c r="A24" s="23"/>
      <c r="B24" s="23" t="s">
        <v>12</v>
      </c>
      <c r="C24" s="23">
        <v>78.41</v>
      </c>
      <c r="D24" s="23">
        <v>66.59</v>
      </c>
      <c r="E24" s="23">
        <v>64.28</v>
      </c>
      <c r="F24" s="23">
        <v>64.42</v>
      </c>
      <c r="G24" s="23"/>
      <c r="H24" s="23"/>
      <c r="I24" s="23"/>
      <c r="J24" s="23"/>
      <c r="K24" s="23"/>
    </row>
    <row r="25" spans="1:11">
      <c r="A25" s="23"/>
      <c r="B25" s="23" t="s">
        <v>28</v>
      </c>
      <c r="C25" s="23">
        <v>78.67</v>
      </c>
      <c r="D25" s="23">
        <v>66.760000000000005</v>
      </c>
      <c r="E25" s="23">
        <v>64.180000000000007</v>
      </c>
      <c r="F25" s="23">
        <v>64.42</v>
      </c>
      <c r="G25" s="23"/>
      <c r="H25" s="23"/>
      <c r="I25" s="23"/>
      <c r="J25" s="23"/>
      <c r="K25" s="23"/>
    </row>
    <row r="26" spans="1:11">
      <c r="A26" s="32" t="s">
        <v>108</v>
      </c>
      <c r="B26" s="23" t="s">
        <v>29</v>
      </c>
      <c r="C26" s="23">
        <v>78.459999999999994</v>
      </c>
      <c r="D26" s="23">
        <v>66.790000000000006</v>
      </c>
      <c r="E26" s="23">
        <v>64.099999999999994</v>
      </c>
      <c r="F26" s="23">
        <v>64.510000000000005</v>
      </c>
      <c r="G26" s="23"/>
      <c r="H26" s="23"/>
      <c r="I26" s="23"/>
      <c r="J26" s="23"/>
      <c r="K26" s="23"/>
    </row>
    <row r="27" spans="1:11">
      <c r="A27" s="23"/>
      <c r="B27" s="23" t="s">
        <v>30</v>
      </c>
      <c r="C27" s="23">
        <v>77.290000000000006</v>
      </c>
      <c r="D27" s="23">
        <v>66.69</v>
      </c>
      <c r="E27" s="23">
        <v>64.13</v>
      </c>
      <c r="F27" s="23">
        <v>64.540000000000006</v>
      </c>
      <c r="G27" s="23"/>
      <c r="H27" s="23"/>
      <c r="I27" s="23"/>
      <c r="J27" s="23"/>
      <c r="K27" s="23"/>
    </row>
    <row r="28" spans="1:11">
      <c r="A28" s="23"/>
      <c r="B28" s="23" t="s">
        <v>31</v>
      </c>
      <c r="C28" s="23">
        <v>77.77</v>
      </c>
      <c r="D28" s="23">
        <v>66.45</v>
      </c>
      <c r="E28" s="23">
        <v>64.180000000000007</v>
      </c>
      <c r="F28" s="23">
        <v>64.459999999999994</v>
      </c>
      <c r="G28" s="23"/>
      <c r="H28" s="23"/>
      <c r="I28" s="23"/>
      <c r="J28" s="23"/>
      <c r="K28" s="23"/>
    </row>
    <row r="29" spans="1:11">
      <c r="A29" s="23"/>
      <c r="B29" s="23" t="s">
        <v>32</v>
      </c>
      <c r="C29" s="23">
        <v>78.709999999999994</v>
      </c>
      <c r="D29" s="23">
        <v>66.680000000000007</v>
      </c>
      <c r="E29" s="23">
        <v>64.31</v>
      </c>
      <c r="F29" s="23">
        <v>64.75</v>
      </c>
      <c r="G29" s="23"/>
      <c r="H29" s="23"/>
      <c r="I29" s="23"/>
      <c r="J29" s="23"/>
      <c r="K29" s="23"/>
    </row>
    <row r="30" spans="1:11">
      <c r="A30" s="32" t="s">
        <v>109</v>
      </c>
      <c r="B30" s="23" t="s">
        <v>33</v>
      </c>
      <c r="C30" s="23">
        <v>79.150000000000006</v>
      </c>
      <c r="D30" s="23">
        <v>66.52</v>
      </c>
      <c r="E30" s="23">
        <v>64.36</v>
      </c>
      <c r="F30" s="23">
        <v>64.790000000000006</v>
      </c>
      <c r="G30" s="23"/>
      <c r="H30" s="23"/>
      <c r="I30" s="23"/>
      <c r="J30" s="23"/>
      <c r="K30" s="23"/>
    </row>
    <row r="31" spans="1:11">
      <c r="A31" s="23"/>
      <c r="B31" s="23" t="s">
        <v>19</v>
      </c>
      <c r="C31" s="23">
        <v>77.72</v>
      </c>
      <c r="D31" s="23">
        <v>66.56</v>
      </c>
      <c r="E31" s="23">
        <v>64.209999999999994</v>
      </c>
      <c r="F31" s="23">
        <v>64.77</v>
      </c>
      <c r="G31" s="23"/>
      <c r="H31" s="23"/>
      <c r="I31" s="23"/>
      <c r="J31" s="23"/>
      <c r="K31" s="23"/>
    </row>
    <row r="32" spans="1:11">
      <c r="A32" s="23"/>
      <c r="B32" s="23" t="s">
        <v>20</v>
      </c>
      <c r="C32" s="23">
        <v>78.67</v>
      </c>
      <c r="D32" s="23">
        <v>66.77</v>
      </c>
      <c r="E32" s="23">
        <v>64.11</v>
      </c>
      <c r="F32" s="23">
        <v>64.89</v>
      </c>
      <c r="G32" s="23"/>
      <c r="H32" s="23"/>
      <c r="I32" s="23"/>
      <c r="J32" s="23"/>
      <c r="K32" s="23"/>
    </row>
    <row r="33" spans="1:11">
      <c r="A33" s="23"/>
      <c r="B33" s="23" t="s">
        <v>21</v>
      </c>
      <c r="C33" s="23">
        <v>78.599999999999994</v>
      </c>
      <c r="D33" s="23">
        <v>66.98</v>
      </c>
      <c r="E33" s="23">
        <v>63.97</v>
      </c>
      <c r="F33" s="23">
        <v>64.87</v>
      </c>
      <c r="G33" s="23"/>
      <c r="H33" s="23"/>
      <c r="I33" s="23"/>
      <c r="J33" s="23"/>
      <c r="K33" s="23"/>
    </row>
    <row r="34" spans="1:11">
      <c r="A34" s="32" t="s">
        <v>110</v>
      </c>
      <c r="B34" s="23" t="s">
        <v>22</v>
      </c>
      <c r="C34" s="23">
        <v>80.02</v>
      </c>
      <c r="D34" s="23">
        <v>67.06</v>
      </c>
      <c r="E34" s="23">
        <v>63.83</v>
      </c>
      <c r="F34" s="23">
        <v>64.989999999999995</v>
      </c>
      <c r="G34" s="23"/>
      <c r="H34" s="23"/>
      <c r="I34" s="23"/>
      <c r="J34" s="23"/>
      <c r="K34" s="23"/>
    </row>
    <row r="35" spans="1:11">
      <c r="A35" s="23"/>
      <c r="B35" s="23" t="s">
        <v>23</v>
      </c>
      <c r="C35" s="23">
        <v>80.260000000000005</v>
      </c>
      <c r="D35" s="23">
        <v>67.099999999999994</v>
      </c>
      <c r="E35" s="23">
        <v>63.77</v>
      </c>
      <c r="F35" s="23">
        <v>65.010000000000005</v>
      </c>
      <c r="G35" s="23"/>
      <c r="H35" s="23"/>
      <c r="I35" s="23"/>
      <c r="J35" s="23"/>
      <c r="K35" s="23"/>
    </row>
    <row r="36" spans="1:11">
      <c r="A36" s="23"/>
      <c r="B36" s="23" t="s">
        <v>24</v>
      </c>
      <c r="C36" s="23">
        <v>79.989999999999995</v>
      </c>
      <c r="D36" s="23">
        <v>67.349999999999994</v>
      </c>
      <c r="E36" s="23">
        <v>63.6</v>
      </c>
      <c r="F36" s="23">
        <v>65.069999999999993</v>
      </c>
      <c r="G36" s="23"/>
      <c r="H36" s="23"/>
      <c r="I36" s="23"/>
      <c r="J36" s="23"/>
      <c r="K36" s="23"/>
    </row>
    <row r="37" spans="1:11">
      <c r="A37" s="23"/>
      <c r="B37" s="23" t="s">
        <v>25</v>
      </c>
      <c r="C37" s="23">
        <v>79.959999999999994</v>
      </c>
      <c r="D37" s="23">
        <v>67.27</v>
      </c>
      <c r="E37" s="23">
        <v>63.5</v>
      </c>
      <c r="F37" s="23">
        <v>65.05</v>
      </c>
      <c r="G37" s="23"/>
      <c r="H37" s="23"/>
      <c r="I37" s="23"/>
      <c r="J37" s="23"/>
      <c r="K37" s="23"/>
    </row>
    <row r="38" spans="1:11">
      <c r="A38" s="32" t="s">
        <v>111</v>
      </c>
      <c r="B38" s="23" t="s">
        <v>42</v>
      </c>
      <c r="C38" s="23">
        <v>80.81</v>
      </c>
      <c r="D38" s="23">
        <v>67.34</v>
      </c>
      <c r="E38" s="23">
        <v>63.44</v>
      </c>
      <c r="F38" s="23">
        <v>65.09</v>
      </c>
      <c r="G38" s="23"/>
      <c r="H38" s="23"/>
      <c r="I38" s="23"/>
      <c r="J38" s="23"/>
      <c r="K38" s="23"/>
    </row>
    <row r="39" spans="1:11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</row>
    <row r="40" spans="1:11">
      <c r="A40" s="23"/>
      <c r="B40" s="23" t="s">
        <v>1</v>
      </c>
      <c r="C40" s="23">
        <v>2.27</v>
      </c>
      <c r="D40" s="23">
        <v>4.5</v>
      </c>
      <c r="E40" s="23">
        <v>7.8</v>
      </c>
      <c r="F40" s="23">
        <v>5.75</v>
      </c>
      <c r="K40" s="23"/>
    </row>
    <row r="41" spans="1:11">
      <c r="A41" s="32" t="s">
        <v>105</v>
      </c>
      <c r="B41" s="23" t="s">
        <v>2</v>
      </c>
      <c r="C41" s="23">
        <v>2.37</v>
      </c>
      <c r="D41" s="23">
        <v>4.5</v>
      </c>
      <c r="E41" s="23">
        <v>7.6</v>
      </c>
      <c r="F41" s="23">
        <v>5.6</v>
      </c>
      <c r="K41" s="23"/>
    </row>
    <row r="42" spans="1:11">
      <c r="A42" s="23"/>
      <c r="B42" s="23" t="s">
        <v>3</v>
      </c>
      <c r="C42" s="23">
        <v>2.57</v>
      </c>
      <c r="D42" s="23">
        <v>4.67</v>
      </c>
      <c r="E42" s="23">
        <v>7.57</v>
      </c>
      <c r="F42" s="23">
        <v>5.62</v>
      </c>
      <c r="K42" s="23"/>
    </row>
    <row r="43" spans="1:11">
      <c r="A43" s="23"/>
      <c r="B43" s="23" t="s">
        <v>4</v>
      </c>
      <c r="C43" s="23">
        <v>2.4300000000000002</v>
      </c>
      <c r="D43" s="23">
        <v>4.8</v>
      </c>
      <c r="E43" s="23">
        <v>7.43</v>
      </c>
      <c r="F43" s="23">
        <v>5.6</v>
      </c>
      <c r="K43" s="23"/>
    </row>
    <row r="44" spans="1:11">
      <c r="A44" s="23"/>
      <c r="B44" s="23" t="s">
        <v>5</v>
      </c>
      <c r="C44" s="23">
        <v>2.2999999999999998</v>
      </c>
      <c r="D44" s="23">
        <v>5</v>
      </c>
      <c r="E44" s="23">
        <v>7.3</v>
      </c>
      <c r="F44" s="23">
        <v>5.59</v>
      </c>
      <c r="K44" s="23"/>
    </row>
    <row r="45" spans="1:11">
      <c r="A45" s="32" t="s">
        <v>106</v>
      </c>
      <c r="B45" s="23" t="s">
        <v>6</v>
      </c>
      <c r="C45" s="23">
        <v>2.5299999999999998</v>
      </c>
      <c r="D45" s="23">
        <v>5.33</v>
      </c>
      <c r="E45" s="23">
        <v>7.53</v>
      </c>
      <c r="F45" s="23">
        <v>5.74</v>
      </c>
      <c r="K45" s="23"/>
    </row>
    <row r="46" spans="1:11">
      <c r="A46" s="23"/>
      <c r="B46" s="23" t="s">
        <v>7</v>
      </c>
      <c r="C46" s="23">
        <v>3.4</v>
      </c>
      <c r="D46" s="23">
        <v>6</v>
      </c>
      <c r="E46" s="23">
        <v>7.67</v>
      </c>
      <c r="F46" s="23">
        <v>6.04</v>
      </c>
      <c r="K46" s="23"/>
    </row>
    <row r="47" spans="1:11">
      <c r="A47" s="23"/>
      <c r="B47" s="23" t="s">
        <v>8</v>
      </c>
      <c r="C47" s="23">
        <v>4.7300000000000004</v>
      </c>
      <c r="D47" s="23">
        <v>6.87</v>
      </c>
      <c r="E47" s="23">
        <v>8.07</v>
      </c>
      <c r="F47" s="23">
        <v>6.55</v>
      </c>
      <c r="K47" s="23"/>
    </row>
    <row r="48" spans="1:11">
      <c r="A48" s="23"/>
      <c r="B48" s="23" t="s">
        <v>9</v>
      </c>
      <c r="C48" s="23">
        <v>6.5</v>
      </c>
      <c r="D48" s="23">
        <v>8.27</v>
      </c>
      <c r="E48" s="23">
        <v>9</v>
      </c>
      <c r="F48" s="23">
        <v>7.51</v>
      </c>
      <c r="K48" s="23"/>
    </row>
    <row r="49" spans="1:11">
      <c r="A49" s="32" t="s">
        <v>107</v>
      </c>
      <c r="B49" s="23" t="s">
        <v>10</v>
      </c>
      <c r="C49" s="23">
        <v>7.23</v>
      </c>
      <c r="D49" s="23">
        <v>9.3000000000000007</v>
      </c>
      <c r="E49" s="23">
        <v>9.5</v>
      </c>
      <c r="F49" s="23">
        <v>8.18</v>
      </c>
      <c r="K49" s="23"/>
    </row>
    <row r="50" spans="1:11">
      <c r="A50" s="23"/>
      <c r="B50" s="23" t="s">
        <v>11</v>
      </c>
      <c r="C50" s="23">
        <v>7.1</v>
      </c>
      <c r="D50" s="23">
        <v>9.6300000000000008</v>
      </c>
      <c r="E50" s="23">
        <v>9.8699999999999992</v>
      </c>
      <c r="F50" s="23">
        <v>8.43</v>
      </c>
      <c r="K50" s="23"/>
    </row>
    <row r="51" spans="1:11">
      <c r="A51" s="23"/>
      <c r="B51" s="23" t="s">
        <v>12</v>
      </c>
      <c r="C51" s="23">
        <v>7.27</v>
      </c>
      <c r="D51" s="23">
        <v>9.93</v>
      </c>
      <c r="E51" s="23">
        <v>10</v>
      </c>
      <c r="F51" s="23">
        <v>8.4600000000000009</v>
      </c>
      <c r="K51" s="23"/>
    </row>
    <row r="52" spans="1:11">
      <c r="A52" s="23"/>
      <c r="B52" s="23" t="s">
        <v>28</v>
      </c>
      <c r="C52" s="23">
        <v>7.47</v>
      </c>
      <c r="D52" s="23">
        <v>9.83</v>
      </c>
      <c r="E52" s="23">
        <v>10.1</v>
      </c>
      <c r="F52" s="23">
        <v>8.48</v>
      </c>
      <c r="K52" s="23"/>
    </row>
    <row r="53" spans="1:11">
      <c r="A53" s="32" t="s">
        <v>108</v>
      </c>
      <c r="B53" s="23" t="s">
        <v>29</v>
      </c>
      <c r="C53" s="23">
        <v>7.37</v>
      </c>
      <c r="D53" s="23">
        <v>9.6300000000000008</v>
      </c>
      <c r="E53" s="23">
        <v>10.17</v>
      </c>
      <c r="F53" s="23">
        <v>8.35</v>
      </c>
      <c r="K53" s="23"/>
    </row>
    <row r="54" spans="1:11">
      <c r="A54" s="23"/>
      <c r="B54" s="23" t="s">
        <v>30</v>
      </c>
      <c r="C54" s="23">
        <v>7.33</v>
      </c>
      <c r="D54" s="23">
        <v>9.5</v>
      </c>
      <c r="E54" s="23">
        <v>10.130000000000001</v>
      </c>
      <c r="F54" s="23">
        <v>8.26</v>
      </c>
      <c r="K54" s="23"/>
    </row>
    <row r="55" spans="1:11">
      <c r="A55" s="23"/>
      <c r="B55" s="23" t="s">
        <v>31</v>
      </c>
      <c r="C55" s="23">
        <v>7.77</v>
      </c>
      <c r="D55" s="23">
        <v>9.5299999999999994</v>
      </c>
      <c r="E55" s="23">
        <v>10.1</v>
      </c>
      <c r="F55" s="23">
        <v>8.2200000000000006</v>
      </c>
      <c r="K55" s="23"/>
    </row>
    <row r="56" spans="1:11">
      <c r="A56" s="23"/>
      <c r="B56" s="23" t="s">
        <v>32</v>
      </c>
      <c r="C56" s="23">
        <v>7.77</v>
      </c>
      <c r="D56" s="23">
        <v>9</v>
      </c>
      <c r="E56" s="23">
        <v>9.93</v>
      </c>
      <c r="F56" s="23">
        <v>7.96</v>
      </c>
      <c r="K56" s="23"/>
    </row>
    <row r="57" spans="1:11">
      <c r="A57" s="32" t="s">
        <v>109</v>
      </c>
      <c r="B57" s="23" t="s">
        <v>33</v>
      </c>
      <c r="C57" s="23">
        <v>7.4</v>
      </c>
      <c r="D57" s="23">
        <v>9.0299999999999994</v>
      </c>
      <c r="E57" s="23">
        <v>9.93</v>
      </c>
      <c r="F57" s="23">
        <v>7.94</v>
      </c>
      <c r="K57" s="23"/>
    </row>
    <row r="58" spans="1:11">
      <c r="A58" s="23"/>
      <c r="B58" s="23" t="s">
        <v>19</v>
      </c>
      <c r="C58" s="23">
        <v>6.8</v>
      </c>
      <c r="D58" s="23">
        <v>9</v>
      </c>
      <c r="E58" s="23">
        <v>10.23</v>
      </c>
      <c r="F58" s="23">
        <v>7.97</v>
      </c>
      <c r="K58" s="23"/>
    </row>
    <row r="59" spans="1:11">
      <c r="A59" s="23"/>
      <c r="B59" s="23" t="s">
        <v>20</v>
      </c>
      <c r="C59" s="23">
        <v>6.5</v>
      </c>
      <c r="D59" s="23">
        <v>8.67</v>
      </c>
      <c r="E59" s="23">
        <v>10.6</v>
      </c>
      <c r="F59" s="23">
        <v>7.94</v>
      </c>
      <c r="K59" s="23"/>
    </row>
    <row r="60" spans="1:11">
      <c r="A60" s="23"/>
      <c r="B60" s="23" t="s">
        <v>21</v>
      </c>
      <c r="C60" s="23">
        <v>6.47</v>
      </c>
      <c r="D60" s="23">
        <v>8.27</v>
      </c>
      <c r="E60" s="23">
        <v>10.87</v>
      </c>
      <c r="F60" s="23">
        <v>7.92</v>
      </c>
      <c r="K60" s="23"/>
    </row>
    <row r="61" spans="1:11">
      <c r="A61" s="32" t="s">
        <v>110</v>
      </c>
      <c r="B61" s="23" t="s">
        <v>22</v>
      </c>
      <c r="C61" s="23">
        <v>6.2</v>
      </c>
      <c r="D61" s="23">
        <v>8.17</v>
      </c>
      <c r="E61" s="23">
        <v>11.27</v>
      </c>
      <c r="F61" s="23">
        <v>7.94</v>
      </c>
      <c r="K61" s="23"/>
    </row>
    <row r="62" spans="1:11">
      <c r="A62" s="23"/>
      <c r="B62" s="23" t="s">
        <v>23</v>
      </c>
      <c r="C62" s="23">
        <v>5.87</v>
      </c>
      <c r="D62" s="23">
        <v>8.0299999999999994</v>
      </c>
      <c r="E62" s="23">
        <v>11.53</v>
      </c>
      <c r="F62" s="23">
        <v>7.96</v>
      </c>
      <c r="K62" s="23"/>
    </row>
    <row r="63" spans="1:11">
      <c r="A63" s="23"/>
      <c r="B63" s="23" t="s">
        <v>24</v>
      </c>
      <c r="C63" s="23">
        <v>5.5</v>
      </c>
      <c r="D63" s="23">
        <v>7.83</v>
      </c>
      <c r="E63" s="23">
        <v>11.8</v>
      </c>
      <c r="F63" s="23">
        <v>8</v>
      </c>
      <c r="K63" s="23"/>
    </row>
    <row r="64" spans="1:11">
      <c r="A64" s="23"/>
      <c r="B64" s="23" t="s">
        <v>25</v>
      </c>
      <c r="C64" s="23">
        <v>5.43</v>
      </c>
      <c r="D64" s="23">
        <v>7.73</v>
      </c>
      <c r="E64" s="23">
        <v>12</v>
      </c>
      <c r="F64" s="23">
        <v>8.0500000000000007</v>
      </c>
      <c r="K64" s="23"/>
    </row>
    <row r="65" spans="1:56">
      <c r="A65" s="32" t="s">
        <v>111</v>
      </c>
      <c r="B65" s="23" t="s">
        <v>42</v>
      </c>
      <c r="C65" s="23">
        <v>5.57</v>
      </c>
      <c r="D65" s="23">
        <v>7.57</v>
      </c>
      <c r="E65" s="23">
        <v>12.1</v>
      </c>
      <c r="F65" s="23">
        <v>7.98</v>
      </c>
      <c r="K65" s="23"/>
    </row>
    <row r="69" spans="1:56">
      <c r="BD69">
        <v>13</v>
      </c>
    </row>
    <row r="70" spans="1:56">
      <c r="BC70" t="s">
        <v>25</v>
      </c>
      <c r="BD70" t="s">
        <v>42</v>
      </c>
    </row>
    <row r="75" spans="1:56">
      <c r="BC75">
        <v>5.4333299999999998</v>
      </c>
      <c r="BD75">
        <v>5.5666700000000002</v>
      </c>
    </row>
    <row r="76" spans="1:56">
      <c r="BC76">
        <v>7.7333299999999996</v>
      </c>
      <c r="BD76">
        <v>7.5666700000000002</v>
      </c>
    </row>
    <row r="77" spans="1:56">
      <c r="BC77">
        <v>12</v>
      </c>
      <c r="BD77">
        <v>12.1</v>
      </c>
    </row>
    <row r="78" spans="1:56">
      <c r="BC78">
        <v>8.0478000000000005</v>
      </c>
      <c r="BD78">
        <v>7.9767200000000003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23"/>
      <c r="B1" s="14" t="s">
        <v>96</v>
      </c>
      <c r="C1" s="13"/>
      <c r="D1" s="23"/>
    </row>
    <row r="2" spans="1:52">
      <c r="A2" s="23"/>
      <c r="B2" s="14" t="s">
        <v>26</v>
      </c>
      <c r="C2" s="13"/>
      <c r="D2" s="23"/>
    </row>
    <row r="3" spans="1:52">
      <c r="A3" s="23"/>
      <c r="B3" s="12" t="s">
        <v>59</v>
      </c>
      <c r="C3" s="13"/>
      <c r="D3" s="23"/>
    </row>
    <row r="4" spans="1:52">
      <c r="A4" s="23"/>
      <c r="B4" s="16" t="s">
        <v>112</v>
      </c>
      <c r="C4" s="13"/>
      <c r="D4" s="23"/>
    </row>
    <row r="5" spans="1:52">
      <c r="A5" s="23"/>
      <c r="B5" s="16"/>
      <c r="C5" s="13"/>
      <c r="D5" s="23"/>
    </row>
    <row r="6" spans="1:52">
      <c r="A6" s="23"/>
      <c r="B6" s="13"/>
      <c r="C6" s="13"/>
      <c r="D6" s="23"/>
    </row>
    <row r="7" spans="1:52">
      <c r="A7" s="23"/>
      <c r="B7" s="17" t="s">
        <v>234</v>
      </c>
      <c r="C7" s="13"/>
      <c r="D7" s="23"/>
    </row>
    <row r="8" spans="1:52">
      <c r="A8" s="23"/>
      <c r="B8" s="16" t="s">
        <v>81</v>
      </c>
      <c r="C8" s="13"/>
      <c r="D8" s="23"/>
    </row>
    <row r="9" spans="1:52">
      <c r="A9" s="23"/>
      <c r="B9" s="16"/>
      <c r="C9" s="13"/>
      <c r="D9" s="23"/>
    </row>
    <row r="10" spans="1:52">
      <c r="A10" s="23"/>
      <c r="B10" s="18"/>
      <c r="C10" s="13"/>
      <c r="D10" s="23"/>
    </row>
    <row r="11" spans="1:52">
      <c r="A11" s="23"/>
      <c r="B11" s="23"/>
      <c r="C11" s="23"/>
      <c r="D11" s="23"/>
    </row>
    <row r="12" spans="1:52" s="4" customFormat="1" ht="57" customHeight="1">
      <c r="A12" s="26"/>
      <c r="B12" s="26" t="s">
        <v>102</v>
      </c>
      <c r="C12" s="26" t="s">
        <v>103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001</v>
      </c>
      <c r="B13" s="24">
        <v>8.4499999999999993</v>
      </c>
      <c r="C13" s="24">
        <v>8.44</v>
      </c>
      <c r="D13" s="24"/>
    </row>
    <row r="14" spans="1:52">
      <c r="A14" s="23">
        <v>201002</v>
      </c>
      <c r="B14" s="24">
        <v>8.2200000000000006</v>
      </c>
      <c r="C14" s="24">
        <v>8.24</v>
      </c>
      <c r="D14" s="24"/>
    </row>
    <row r="15" spans="1:52">
      <c r="A15" s="23">
        <v>201003</v>
      </c>
      <c r="B15" s="24">
        <v>7.99</v>
      </c>
      <c r="C15" s="24">
        <v>7.99</v>
      </c>
      <c r="D15" s="24"/>
    </row>
    <row r="16" spans="1:52">
      <c r="A16" s="23">
        <v>201004</v>
      </c>
      <c r="B16" s="24">
        <v>7.88</v>
      </c>
      <c r="C16" s="24">
        <v>7.84</v>
      </c>
      <c r="D16" s="24"/>
    </row>
    <row r="17" spans="1:4">
      <c r="A17" s="23">
        <v>201101</v>
      </c>
      <c r="B17" s="24">
        <v>7.78</v>
      </c>
      <c r="C17" s="24">
        <v>7.77</v>
      </c>
      <c r="D17" s="24"/>
    </row>
    <row r="18" spans="1:4">
      <c r="A18" s="23">
        <v>201102</v>
      </c>
      <c r="B18" s="24">
        <v>7.4</v>
      </c>
      <c r="C18" s="24">
        <v>7.45</v>
      </c>
      <c r="D18" s="24"/>
    </row>
    <row r="19" spans="1:4">
      <c r="A19" s="23">
        <v>201103</v>
      </c>
      <c r="B19" s="24">
        <v>7.35</v>
      </c>
      <c r="C19" s="24">
        <v>7.35</v>
      </c>
      <c r="D19" s="24"/>
    </row>
    <row r="20" spans="1:4">
      <c r="A20" s="23">
        <v>201104</v>
      </c>
      <c r="B20" s="24">
        <v>7.15</v>
      </c>
      <c r="C20" s="24">
        <v>7.09</v>
      </c>
      <c r="D20" s="24"/>
    </row>
    <row r="21" spans="1:4">
      <c r="A21" s="23">
        <v>201201</v>
      </c>
      <c r="B21" s="24">
        <v>6.43</v>
      </c>
      <c r="C21" s="24">
        <v>6.42</v>
      </c>
      <c r="D21" s="24"/>
    </row>
    <row r="22" spans="1:4">
      <c r="A22" s="23">
        <v>201202</v>
      </c>
      <c r="B22" s="24">
        <v>5.71</v>
      </c>
      <c r="C22" s="24">
        <v>5.79</v>
      </c>
      <c r="D22" s="24"/>
    </row>
    <row r="23" spans="1:4">
      <c r="A23" s="23">
        <v>201203</v>
      </c>
      <c r="B23" s="24">
        <v>5.44</v>
      </c>
      <c r="C23" s="24">
        <v>5.45</v>
      </c>
      <c r="D23" s="24"/>
    </row>
    <row r="24" spans="1:4">
      <c r="A24" s="23">
        <v>201204</v>
      </c>
      <c r="B24" s="24">
        <v>5.46</v>
      </c>
      <c r="C24" s="24">
        <v>5.36</v>
      </c>
      <c r="D24" s="24"/>
    </row>
    <row r="25" spans="1:4">
      <c r="A25" s="23">
        <v>201301</v>
      </c>
      <c r="B25" s="24">
        <v>4.71</v>
      </c>
      <c r="C25" s="24">
        <v>4.6900000000000004</v>
      </c>
      <c r="D25" s="24"/>
    </row>
    <row r="26" spans="1:4">
      <c r="A26" s="23">
        <v>201302</v>
      </c>
      <c r="B26" s="24">
        <v>4.49</v>
      </c>
      <c r="C26" s="24">
        <v>4.5999999999999996</v>
      </c>
      <c r="D26" s="24"/>
    </row>
    <row r="27" spans="1:4">
      <c r="A27" s="23">
        <v>201303</v>
      </c>
      <c r="B27" s="24">
        <v>4.47</v>
      </c>
      <c r="C27" s="24">
        <v>4.8499999999999996</v>
      </c>
      <c r="D27" s="24"/>
    </row>
    <row r="28" spans="1:4">
      <c r="A28" s="23">
        <v>201304</v>
      </c>
      <c r="B28" s="24">
        <v>4.3499999999999996</v>
      </c>
      <c r="C28" s="24">
        <v>4.92</v>
      </c>
      <c r="D28" s="24"/>
    </row>
    <row r="29" spans="1:4">
      <c r="A29" s="23">
        <v>201401</v>
      </c>
      <c r="B29" s="24">
        <v>4.1500000000000004</v>
      </c>
      <c r="C29" s="24">
        <v>4.59</v>
      </c>
      <c r="D29" s="25"/>
    </row>
    <row r="30" spans="1:4">
      <c r="A30" s="23">
        <v>201402</v>
      </c>
      <c r="B30" s="24">
        <v>4.07</v>
      </c>
      <c r="C30" s="24">
        <v>4.3899999999999997</v>
      </c>
      <c r="D30" s="23"/>
    </row>
    <row r="31" spans="1:4">
      <c r="A31" s="23">
        <v>201403</v>
      </c>
      <c r="B31" s="24">
        <v>4.0199999999999996</v>
      </c>
      <c r="C31" s="24">
        <v>4.3499999999999996</v>
      </c>
      <c r="D31" s="23"/>
    </row>
    <row r="32" spans="1:4">
      <c r="A32" s="23">
        <v>201404</v>
      </c>
      <c r="B32" s="24">
        <v>3.96</v>
      </c>
      <c r="C32" s="24">
        <v>4.28</v>
      </c>
      <c r="D32" s="23"/>
    </row>
    <row r="33" spans="1:4">
      <c r="A33" s="23">
        <v>201501</v>
      </c>
      <c r="B33" s="24">
        <v>4.12</v>
      </c>
      <c r="C33" s="24">
        <v>4.25</v>
      </c>
      <c r="D33" s="23"/>
    </row>
    <row r="34" spans="1:4">
      <c r="A34" s="23">
        <v>201502</v>
      </c>
      <c r="B34" s="24">
        <v>4.1900000000000004</v>
      </c>
      <c r="C34" s="24">
        <v>4.3</v>
      </c>
      <c r="D34" s="23"/>
    </row>
    <row r="35" spans="1:4">
      <c r="A35" s="23">
        <v>201503</v>
      </c>
      <c r="B35" s="24">
        <v>4.05</v>
      </c>
      <c r="C35" s="24">
        <v>4.32</v>
      </c>
      <c r="D35" s="23"/>
    </row>
    <row r="36" spans="1:4">
      <c r="A36" s="23">
        <v>201504</v>
      </c>
      <c r="B36" s="24">
        <v>3.98</v>
      </c>
      <c r="C36" s="24">
        <v>4.37</v>
      </c>
      <c r="D36" s="23"/>
    </row>
    <row r="37" spans="1:4">
      <c r="A37" s="23">
        <v>201601</v>
      </c>
      <c r="B37" s="24">
        <v>3.84</v>
      </c>
      <c r="C37" s="24">
        <v>4.29</v>
      </c>
      <c r="D37" s="23"/>
    </row>
    <row r="38" spans="1:4">
      <c r="A38" s="23">
        <v>201602</v>
      </c>
      <c r="B38" s="24">
        <v>3.84</v>
      </c>
      <c r="C38" s="24">
        <v>4.24</v>
      </c>
      <c r="D38" s="23"/>
    </row>
    <row r="39" spans="1:4">
      <c r="A39" s="23">
        <v>201603</v>
      </c>
      <c r="B39" s="24">
        <v>3.86</v>
      </c>
      <c r="C39" s="24">
        <v>4.17</v>
      </c>
      <c r="D39" s="23"/>
    </row>
    <row r="40" spans="1:4">
      <c r="A40" s="23">
        <v>201604</v>
      </c>
      <c r="B40" s="24">
        <v>3.84</v>
      </c>
      <c r="C40" s="24"/>
      <c r="D40" s="2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8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23"/>
      <c r="B1" s="14" t="s">
        <v>96</v>
      </c>
      <c r="C1" s="13"/>
      <c r="D1" s="13"/>
    </row>
    <row r="2" spans="1:52">
      <c r="A2" s="23"/>
      <c r="B2" s="14" t="s">
        <v>26</v>
      </c>
      <c r="C2" s="13"/>
      <c r="D2" s="13"/>
    </row>
    <row r="3" spans="1:52">
      <c r="A3" s="23"/>
      <c r="B3" s="12" t="s">
        <v>60</v>
      </c>
      <c r="C3" s="13"/>
      <c r="D3" s="13"/>
    </row>
    <row r="4" spans="1:52">
      <c r="A4" s="23"/>
      <c r="B4" s="15" t="s">
        <v>113</v>
      </c>
      <c r="C4" s="13"/>
      <c r="D4" s="13"/>
    </row>
    <row r="5" spans="1:52">
      <c r="A5" s="23"/>
      <c r="B5" s="16"/>
      <c r="C5" s="13"/>
      <c r="D5" s="13"/>
    </row>
    <row r="6" spans="1:52">
      <c r="A6" s="23"/>
      <c r="B6" s="23"/>
      <c r="C6" s="13"/>
      <c r="D6" s="13"/>
    </row>
    <row r="7" spans="1:52">
      <c r="A7" s="23"/>
      <c r="B7" s="28" t="s">
        <v>236</v>
      </c>
      <c r="C7" s="13"/>
      <c r="D7" s="13"/>
    </row>
    <row r="8" spans="1:52">
      <c r="A8" s="23"/>
      <c r="B8" s="27" t="s">
        <v>179</v>
      </c>
      <c r="C8" s="13"/>
      <c r="D8" s="13"/>
    </row>
    <row r="9" spans="1:52">
      <c r="A9" s="23"/>
      <c r="B9" s="16"/>
      <c r="C9" s="13"/>
      <c r="D9" s="13"/>
    </row>
    <row r="10" spans="1:52">
      <c r="A10" s="23"/>
      <c r="B10" s="18"/>
      <c r="C10" s="13"/>
      <c r="D10" s="13"/>
    </row>
    <row r="11" spans="1:52">
      <c r="A11" s="23"/>
      <c r="B11" s="23"/>
      <c r="C11" s="23"/>
      <c r="D11" s="23"/>
    </row>
    <row r="12" spans="1:52" s="4" customFormat="1" ht="57" customHeight="1">
      <c r="A12" s="26"/>
      <c r="B12" s="26" t="s">
        <v>102</v>
      </c>
      <c r="C12" s="26" t="s">
        <v>103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0801</v>
      </c>
      <c r="B13" s="24">
        <v>100.8</v>
      </c>
      <c r="C13" s="24">
        <v>100.51</v>
      </c>
      <c r="D13" s="24"/>
    </row>
    <row r="14" spans="1:52">
      <c r="A14" s="23">
        <v>200802</v>
      </c>
      <c r="B14" s="24">
        <v>101.04</v>
      </c>
      <c r="C14" s="24">
        <v>100.72</v>
      </c>
      <c r="D14" s="24"/>
    </row>
    <row r="15" spans="1:52">
      <c r="A15" s="23">
        <v>200803</v>
      </c>
      <c r="B15" s="24">
        <v>100</v>
      </c>
      <c r="C15" s="24">
        <v>100</v>
      </c>
      <c r="D15" s="24"/>
    </row>
    <row r="16" spans="1:52">
      <c r="A16" s="23">
        <v>200804</v>
      </c>
      <c r="B16" s="24">
        <v>94.3</v>
      </c>
      <c r="C16" s="24">
        <v>94</v>
      </c>
      <c r="D16" s="24"/>
    </row>
    <row r="17" spans="1:4">
      <c r="A17" s="23">
        <v>200901</v>
      </c>
      <c r="B17" s="24">
        <v>90.77</v>
      </c>
      <c r="C17" s="24">
        <v>90.51</v>
      </c>
      <c r="D17" s="24"/>
    </row>
    <row r="18" spans="1:4">
      <c r="A18" s="23">
        <v>200902</v>
      </c>
      <c r="B18" s="24">
        <v>88.34</v>
      </c>
      <c r="C18" s="24">
        <v>88.08</v>
      </c>
      <c r="D18" s="24"/>
    </row>
    <row r="19" spans="1:4">
      <c r="A19" s="23">
        <v>200903</v>
      </c>
      <c r="B19" s="24">
        <v>88.73</v>
      </c>
      <c r="C19" s="24">
        <v>88.71</v>
      </c>
      <c r="D19" s="24"/>
    </row>
    <row r="20" spans="1:4">
      <c r="A20" s="23">
        <v>200904</v>
      </c>
      <c r="B20" s="24">
        <v>88.4</v>
      </c>
      <c r="C20" s="24">
        <v>88.14</v>
      </c>
      <c r="D20" s="24"/>
    </row>
    <row r="21" spans="1:4">
      <c r="A21" s="23">
        <v>201001</v>
      </c>
      <c r="B21" s="24">
        <v>88.94</v>
      </c>
      <c r="C21" s="24">
        <v>88.69</v>
      </c>
      <c r="D21" s="24"/>
    </row>
    <row r="22" spans="1:4">
      <c r="A22" s="23">
        <v>201002</v>
      </c>
      <c r="B22" s="24">
        <v>88.84</v>
      </c>
      <c r="C22" s="24">
        <v>88.58</v>
      </c>
      <c r="D22" s="24"/>
    </row>
    <row r="23" spans="1:4">
      <c r="A23" s="23">
        <v>201003</v>
      </c>
      <c r="B23" s="24">
        <v>86.87</v>
      </c>
      <c r="C23" s="24">
        <v>86.81</v>
      </c>
      <c r="D23" s="24"/>
    </row>
    <row r="24" spans="1:4">
      <c r="A24" s="23">
        <v>201004</v>
      </c>
      <c r="B24" s="24">
        <v>87.28</v>
      </c>
      <c r="C24" s="24">
        <v>87.06</v>
      </c>
      <c r="D24" s="24"/>
    </row>
    <row r="25" spans="1:4">
      <c r="A25" s="23">
        <v>201101</v>
      </c>
      <c r="B25" s="24">
        <v>88.23</v>
      </c>
      <c r="C25" s="24">
        <v>87.96</v>
      </c>
      <c r="D25" s="24"/>
    </row>
    <row r="26" spans="1:4">
      <c r="A26" s="23">
        <v>201102</v>
      </c>
      <c r="B26" s="24">
        <v>89.62</v>
      </c>
      <c r="C26" s="24">
        <v>89.36</v>
      </c>
      <c r="D26" s="24"/>
    </row>
    <row r="27" spans="1:4">
      <c r="A27" s="23">
        <v>201103</v>
      </c>
      <c r="B27" s="24">
        <v>90</v>
      </c>
      <c r="C27" s="24">
        <v>89.94</v>
      </c>
      <c r="D27" s="24"/>
    </row>
    <row r="28" spans="1:4">
      <c r="A28" s="23">
        <v>201104</v>
      </c>
      <c r="B28" s="24">
        <v>89.36</v>
      </c>
      <c r="C28" s="24">
        <v>89.18</v>
      </c>
      <c r="D28" s="24"/>
    </row>
    <row r="29" spans="1:4">
      <c r="A29" s="23">
        <v>201201</v>
      </c>
      <c r="B29" s="24">
        <v>89.11</v>
      </c>
      <c r="C29" s="24">
        <v>88.8</v>
      </c>
      <c r="D29" s="25"/>
    </row>
    <row r="30" spans="1:4">
      <c r="A30" s="23">
        <v>201202</v>
      </c>
      <c r="B30" s="24">
        <v>89.6</v>
      </c>
      <c r="C30" s="24">
        <v>89.31</v>
      </c>
      <c r="D30" s="23"/>
    </row>
    <row r="31" spans="1:4">
      <c r="A31" s="23">
        <v>201203</v>
      </c>
      <c r="B31" s="24">
        <v>89.69</v>
      </c>
      <c r="C31" s="24">
        <v>89.67</v>
      </c>
      <c r="D31" s="23"/>
    </row>
    <row r="32" spans="1:4">
      <c r="A32" s="23">
        <v>201204</v>
      </c>
      <c r="B32" s="24">
        <v>90.34</v>
      </c>
      <c r="C32" s="24">
        <v>90.18</v>
      </c>
      <c r="D32" s="23"/>
    </row>
    <row r="33" spans="1:4">
      <c r="A33" s="23">
        <v>201301</v>
      </c>
      <c r="B33" s="24">
        <v>91.2</v>
      </c>
      <c r="C33" s="24">
        <v>90.86</v>
      </c>
      <c r="D33" s="23"/>
    </row>
    <row r="34" spans="1:4">
      <c r="A34" s="23">
        <v>201302</v>
      </c>
      <c r="B34" s="24">
        <v>92.41</v>
      </c>
      <c r="C34" s="24">
        <v>92.08</v>
      </c>
      <c r="D34" s="23"/>
    </row>
    <row r="35" spans="1:4">
      <c r="A35" s="23">
        <v>201303</v>
      </c>
      <c r="B35" s="24">
        <v>94.71</v>
      </c>
      <c r="C35" s="24">
        <v>91.01</v>
      </c>
      <c r="D35" s="23"/>
    </row>
    <row r="36" spans="1:4">
      <c r="A36" s="23">
        <v>201304</v>
      </c>
      <c r="B36" s="24">
        <v>90.97</v>
      </c>
      <c r="C36" s="24">
        <v>91.04</v>
      </c>
      <c r="D36" s="23"/>
    </row>
    <row r="37" spans="1:4">
      <c r="A37" s="23">
        <v>201401</v>
      </c>
      <c r="B37" s="24">
        <v>92.47</v>
      </c>
      <c r="C37" s="24">
        <v>91.63</v>
      </c>
      <c r="D37" s="23"/>
    </row>
    <row r="38" spans="1:4">
      <c r="A38" s="23">
        <v>201402</v>
      </c>
      <c r="B38" s="24">
        <v>92.73</v>
      </c>
      <c r="C38" s="24">
        <v>91.98</v>
      </c>
      <c r="D38" s="23"/>
    </row>
    <row r="39" spans="1:4">
      <c r="A39" s="23">
        <v>201403</v>
      </c>
      <c r="B39" s="24">
        <v>93.05</v>
      </c>
      <c r="C39" s="24">
        <v>92.27</v>
      </c>
      <c r="D39" s="23"/>
    </row>
    <row r="40" spans="1:4">
      <c r="A40" s="23">
        <v>201404</v>
      </c>
      <c r="B40" s="24">
        <v>93.36</v>
      </c>
      <c r="C40" s="24">
        <v>92.54</v>
      </c>
      <c r="D40" s="23"/>
    </row>
    <row r="41" spans="1:4">
      <c r="A41" s="23">
        <v>201501</v>
      </c>
      <c r="B41" s="24">
        <v>93.41</v>
      </c>
      <c r="C41" s="24">
        <v>92.2</v>
      </c>
      <c r="D41" s="23"/>
    </row>
    <row r="42" spans="1:4">
      <c r="A42" s="23">
        <v>201502</v>
      </c>
      <c r="B42" s="24">
        <v>93.23</v>
      </c>
      <c r="C42" s="24">
        <v>92.2</v>
      </c>
      <c r="D42" s="23"/>
    </row>
    <row r="43" spans="1:4">
      <c r="A43" s="23">
        <v>201503</v>
      </c>
      <c r="B43" s="24">
        <v>94.23</v>
      </c>
      <c r="C43" s="24">
        <v>93.04</v>
      </c>
      <c r="D43" s="23"/>
    </row>
    <row r="44" spans="1:4">
      <c r="A44" s="23">
        <v>201504</v>
      </c>
      <c r="B44" s="24">
        <v>94.9</v>
      </c>
      <c r="C44" s="24">
        <v>93.47</v>
      </c>
      <c r="D44" s="23"/>
    </row>
    <row r="45" spans="1:4">
      <c r="A45" s="23">
        <v>201601</v>
      </c>
      <c r="B45" s="24">
        <v>94.93</v>
      </c>
      <c r="C45" s="24">
        <v>93.24</v>
      </c>
      <c r="D45" s="23"/>
    </row>
    <row r="46" spans="1:4">
      <c r="A46" s="23">
        <v>201602</v>
      </c>
      <c r="B46" s="24">
        <v>94.85</v>
      </c>
      <c r="C46" s="24">
        <v>93.23</v>
      </c>
      <c r="D46" s="23"/>
    </row>
    <row r="47" spans="1:4">
      <c r="A47" s="23">
        <v>201603</v>
      </c>
      <c r="B47" s="24">
        <v>95.41</v>
      </c>
      <c r="C47" s="24">
        <v>93.81</v>
      </c>
      <c r="D47" s="23"/>
    </row>
    <row r="48" spans="1:4">
      <c r="A48" s="23">
        <v>201604</v>
      </c>
      <c r="B48" s="24">
        <v>95.88</v>
      </c>
      <c r="C48" s="24"/>
      <c r="D48" s="2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"/>
  <sheetViews>
    <sheetView workbookViewId="0">
      <pane xSplit="1" ySplit="12" topLeftCell="B28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23"/>
      <c r="B1" s="14" t="s">
        <v>96</v>
      </c>
      <c r="C1" s="13"/>
      <c r="D1" s="13"/>
    </row>
    <row r="2" spans="1:52">
      <c r="A2" s="23"/>
      <c r="B2" s="14" t="s">
        <v>26</v>
      </c>
      <c r="C2" s="13"/>
      <c r="D2" s="13"/>
    </row>
    <row r="3" spans="1:52">
      <c r="A3" s="23"/>
      <c r="B3" s="12" t="s">
        <v>61</v>
      </c>
      <c r="C3" s="13"/>
      <c r="D3" s="13"/>
    </row>
    <row r="4" spans="1:52">
      <c r="A4" s="23"/>
      <c r="B4" s="16" t="s">
        <v>114</v>
      </c>
      <c r="C4" s="13"/>
      <c r="D4" s="13"/>
    </row>
    <row r="5" spans="1:52">
      <c r="A5" s="23"/>
      <c r="B5" s="16"/>
      <c r="C5" s="13"/>
      <c r="D5" s="13"/>
    </row>
    <row r="6" spans="1:52">
      <c r="A6" s="23"/>
      <c r="B6" s="13"/>
      <c r="C6" s="13"/>
      <c r="D6" s="13"/>
    </row>
    <row r="7" spans="1:52">
      <c r="A7" s="23"/>
      <c r="B7" s="17" t="s">
        <v>190</v>
      </c>
      <c r="C7" s="13"/>
      <c r="D7" s="13"/>
    </row>
    <row r="8" spans="1:52">
      <c r="A8" s="23"/>
      <c r="B8" s="16" t="s">
        <v>82</v>
      </c>
      <c r="C8" s="13"/>
      <c r="D8" s="13"/>
    </row>
    <row r="9" spans="1:52">
      <c r="A9" s="23"/>
      <c r="B9" s="16"/>
      <c r="C9" s="13"/>
      <c r="D9" s="13"/>
    </row>
    <row r="10" spans="1:52">
      <c r="A10" s="18"/>
      <c r="B10" s="18"/>
      <c r="C10" s="13"/>
      <c r="D10" s="13"/>
    </row>
    <row r="11" spans="1:52">
      <c r="A11" s="23"/>
      <c r="B11" s="23"/>
      <c r="C11" s="23"/>
      <c r="D11" s="23"/>
    </row>
    <row r="12" spans="1:52" s="4" customFormat="1" ht="57" customHeight="1">
      <c r="A12" s="26"/>
      <c r="B12" s="26" t="s">
        <v>102</v>
      </c>
      <c r="C12" s="26" t="s">
        <v>103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001</v>
      </c>
      <c r="B13" s="24">
        <v>-2.78</v>
      </c>
      <c r="C13" s="24">
        <v>-2.86</v>
      </c>
      <c r="D13" s="24"/>
    </row>
    <row r="14" spans="1:52">
      <c r="A14" s="23">
        <v>201002</v>
      </c>
      <c r="B14" s="24">
        <v>-3.98</v>
      </c>
      <c r="C14" s="24">
        <v>-4.07</v>
      </c>
      <c r="D14" s="24"/>
    </row>
    <row r="15" spans="1:52">
      <c r="A15" s="23">
        <v>201003</v>
      </c>
      <c r="B15" s="24">
        <v>-4.6399999999999997</v>
      </c>
      <c r="C15" s="24">
        <v>-4.7300000000000004</v>
      </c>
      <c r="D15" s="24"/>
    </row>
    <row r="16" spans="1:52">
      <c r="A16" s="23">
        <v>201004</v>
      </c>
      <c r="B16" s="24">
        <v>-4.55</v>
      </c>
      <c r="C16" s="24">
        <v>-4.6399999999999997</v>
      </c>
      <c r="D16" s="24"/>
    </row>
    <row r="17" spans="1:4">
      <c r="A17" s="23">
        <v>201101</v>
      </c>
      <c r="B17" s="24">
        <v>-3.59</v>
      </c>
      <c r="C17" s="24">
        <v>-3.66</v>
      </c>
      <c r="D17" s="24"/>
    </row>
    <row r="18" spans="1:4">
      <c r="A18" s="23">
        <v>201102</v>
      </c>
      <c r="B18" s="24">
        <v>-3.13</v>
      </c>
      <c r="C18" s="24">
        <v>-3.06</v>
      </c>
      <c r="D18" s="24"/>
    </row>
    <row r="19" spans="1:4">
      <c r="A19" s="23">
        <v>201103</v>
      </c>
      <c r="B19" s="24">
        <v>-2.39</v>
      </c>
      <c r="C19" s="24">
        <v>-2.31</v>
      </c>
      <c r="D19" s="24"/>
    </row>
    <row r="20" spans="1:4">
      <c r="A20" s="23">
        <v>201104</v>
      </c>
      <c r="B20" s="24">
        <v>-2.16</v>
      </c>
      <c r="C20" s="24">
        <v>-2.06</v>
      </c>
      <c r="D20" s="24"/>
    </row>
    <row r="21" spans="1:4">
      <c r="A21" s="23">
        <v>201201</v>
      </c>
      <c r="B21" s="24">
        <v>-1.6</v>
      </c>
      <c r="C21" s="24">
        <v>-1.43</v>
      </c>
      <c r="D21" s="24"/>
    </row>
    <row r="22" spans="1:4">
      <c r="A22" s="23">
        <v>201202</v>
      </c>
      <c r="B22" s="24">
        <v>-2.15</v>
      </c>
      <c r="C22" s="24">
        <v>-2.0499999999999998</v>
      </c>
      <c r="D22" s="24"/>
    </row>
    <row r="23" spans="1:4">
      <c r="A23" s="23">
        <v>201203</v>
      </c>
      <c r="B23" s="24">
        <v>-2</v>
      </c>
      <c r="C23" s="24">
        <v>-1.72</v>
      </c>
      <c r="D23" s="24"/>
    </row>
    <row r="24" spans="1:4">
      <c r="A24" s="23">
        <v>201204</v>
      </c>
      <c r="B24" s="24">
        <v>-1.91</v>
      </c>
      <c r="C24" s="24">
        <v>-1.53</v>
      </c>
      <c r="D24" s="24"/>
    </row>
    <row r="25" spans="1:4">
      <c r="A25" s="23">
        <v>201301</v>
      </c>
      <c r="B25" s="24">
        <v>-2.0499999999999998</v>
      </c>
      <c r="C25" s="24">
        <v>-1.53</v>
      </c>
      <c r="D25" s="24"/>
    </row>
    <row r="26" spans="1:4">
      <c r="A26" s="23">
        <v>201302</v>
      </c>
      <c r="B26" s="24">
        <v>-1.41</v>
      </c>
      <c r="C26" s="24">
        <v>-1.98</v>
      </c>
      <c r="D26" s="24"/>
    </row>
    <row r="27" spans="1:4">
      <c r="A27" s="23">
        <v>201303</v>
      </c>
      <c r="B27" s="24">
        <v>-1.25</v>
      </c>
      <c r="C27" s="24">
        <v>-1.56</v>
      </c>
      <c r="D27" s="24"/>
    </row>
    <row r="28" spans="1:4">
      <c r="A28" s="23">
        <v>201304</v>
      </c>
      <c r="B28" s="24">
        <v>-1.2</v>
      </c>
      <c r="C28" s="24">
        <v>-0.86</v>
      </c>
      <c r="D28" s="24"/>
    </row>
    <row r="29" spans="1:4">
      <c r="A29" s="23">
        <v>201401</v>
      </c>
      <c r="B29" s="24">
        <v>-1.1599999999999999</v>
      </c>
      <c r="C29" s="24">
        <v>-0.6</v>
      </c>
      <c r="D29" s="25"/>
    </row>
    <row r="30" spans="1:4">
      <c r="A30" s="23">
        <v>201402</v>
      </c>
      <c r="B30" s="24">
        <v>-0.9</v>
      </c>
      <c r="C30" s="24">
        <v>-0.39</v>
      </c>
      <c r="D30" s="23"/>
    </row>
    <row r="31" spans="1:4">
      <c r="A31" s="23">
        <v>201403</v>
      </c>
      <c r="B31" s="24">
        <v>-0.62</v>
      </c>
      <c r="C31" s="24">
        <v>0</v>
      </c>
      <c r="D31" s="23"/>
    </row>
    <row r="32" spans="1:4">
      <c r="A32" s="23">
        <v>201404</v>
      </c>
      <c r="B32" s="24">
        <v>-0.47</v>
      </c>
      <c r="C32" s="24">
        <v>-0.17</v>
      </c>
      <c r="D32" s="23"/>
    </row>
    <row r="33" spans="1:4">
      <c r="A33" s="23">
        <v>201501</v>
      </c>
      <c r="B33" s="24">
        <v>-0.38</v>
      </c>
      <c r="C33" s="24">
        <v>0.18</v>
      </c>
      <c r="D33" s="23"/>
    </row>
    <row r="34" spans="1:4">
      <c r="A34" s="23">
        <v>201502</v>
      </c>
      <c r="B34" s="24">
        <v>-0.19</v>
      </c>
      <c r="C34" s="24">
        <v>0.28000000000000003</v>
      </c>
      <c r="D34" s="23"/>
    </row>
    <row r="35" spans="1:4">
      <c r="A35" s="23">
        <v>201503</v>
      </c>
      <c r="B35" s="24">
        <v>0.03</v>
      </c>
      <c r="C35" s="24">
        <v>0.33</v>
      </c>
      <c r="D35" s="23"/>
    </row>
    <row r="36" spans="1:4">
      <c r="A36" s="23">
        <v>201504</v>
      </c>
      <c r="B36" s="24">
        <v>0.19</v>
      </c>
      <c r="C36" s="24">
        <v>0.56000000000000005</v>
      </c>
      <c r="D36" s="23"/>
    </row>
    <row r="37" spans="1:4">
      <c r="A37" s="23">
        <v>201601</v>
      </c>
      <c r="B37" s="24">
        <v>0.26</v>
      </c>
      <c r="C37" s="24">
        <v>0.55000000000000004</v>
      </c>
      <c r="D37" s="23"/>
    </row>
    <row r="38" spans="1:4">
      <c r="A38" s="23">
        <v>201602</v>
      </c>
      <c r="B38" s="24">
        <v>0.27</v>
      </c>
      <c r="C38" s="24">
        <v>0.28000000000000003</v>
      </c>
      <c r="D38" s="23"/>
    </row>
    <row r="39" spans="1:4">
      <c r="A39" s="23">
        <v>201603</v>
      </c>
      <c r="B39" s="24">
        <v>0.28000000000000003</v>
      </c>
      <c r="C39" s="24">
        <v>0.05</v>
      </c>
      <c r="D39" s="23"/>
    </row>
    <row r="40" spans="1:4">
      <c r="A40" s="23">
        <v>201604</v>
      </c>
      <c r="B40" s="24">
        <v>0.18</v>
      </c>
      <c r="C40" s="24"/>
      <c r="D40" s="2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8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style="10" customWidth="1"/>
    <col min="6" max="6" width="14.85546875" customWidth="1"/>
    <col min="7" max="7" width="13.140625" customWidth="1"/>
  </cols>
  <sheetData>
    <row r="1" spans="1:52">
      <c r="A1" s="23"/>
      <c r="B1" s="14" t="s">
        <v>96</v>
      </c>
      <c r="C1" s="13"/>
      <c r="D1" s="13"/>
      <c r="E1"/>
    </row>
    <row r="2" spans="1:52">
      <c r="A2" s="23"/>
      <c r="B2" s="14" t="s">
        <v>26</v>
      </c>
      <c r="C2" s="13"/>
      <c r="D2" s="13"/>
      <c r="E2"/>
    </row>
    <row r="3" spans="1:52">
      <c r="A3" s="23"/>
      <c r="B3" s="12" t="s">
        <v>62</v>
      </c>
      <c r="C3" s="13"/>
      <c r="D3" s="13"/>
      <c r="E3"/>
    </row>
    <row r="4" spans="1:52">
      <c r="A4" s="23"/>
      <c r="B4" s="16" t="s">
        <v>115</v>
      </c>
      <c r="C4" s="13"/>
      <c r="D4" s="13"/>
      <c r="E4"/>
    </row>
    <row r="5" spans="1:52">
      <c r="A5" s="23"/>
      <c r="B5" s="16"/>
      <c r="C5" s="13"/>
      <c r="D5" s="13"/>
      <c r="E5"/>
    </row>
    <row r="6" spans="1:52">
      <c r="A6" s="23"/>
      <c r="B6" s="13"/>
      <c r="C6" s="13"/>
      <c r="D6" s="13"/>
      <c r="E6"/>
    </row>
    <row r="7" spans="1:52">
      <c r="A7" s="23"/>
      <c r="B7" s="17" t="s">
        <v>209</v>
      </c>
      <c r="C7" s="13"/>
      <c r="D7" s="13"/>
      <c r="E7"/>
    </row>
    <row r="8" spans="1:52">
      <c r="A8" s="23"/>
      <c r="B8" s="16" t="s">
        <v>67</v>
      </c>
      <c r="C8" s="13"/>
      <c r="D8" s="13"/>
      <c r="E8"/>
    </row>
    <row r="9" spans="1:52">
      <c r="A9" s="23"/>
      <c r="B9" s="16"/>
      <c r="C9" s="13"/>
      <c r="D9" s="13"/>
      <c r="E9"/>
    </row>
    <row r="10" spans="1:52">
      <c r="A10" s="18"/>
      <c r="B10" s="18"/>
      <c r="C10" s="13"/>
      <c r="D10" s="13"/>
      <c r="E10"/>
    </row>
    <row r="11" spans="1:52">
      <c r="A11" s="23"/>
      <c r="B11" s="23"/>
      <c r="C11" s="23"/>
      <c r="D11" s="23"/>
      <c r="E11"/>
    </row>
    <row r="12" spans="1:52" s="4" customFormat="1" ht="57" customHeight="1">
      <c r="A12" s="26"/>
      <c r="B12" s="26" t="s">
        <v>102</v>
      </c>
      <c r="C12" s="26" t="s">
        <v>103</v>
      </c>
      <c r="D12" s="26" t="s">
        <v>6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201001</v>
      </c>
      <c r="B13" s="24">
        <v>7.44</v>
      </c>
      <c r="C13" s="24">
        <v>7.44</v>
      </c>
      <c r="D13" s="24">
        <v>2.5</v>
      </c>
      <c r="E13"/>
    </row>
    <row r="14" spans="1:52">
      <c r="A14" s="23">
        <v>201002</v>
      </c>
      <c r="B14" s="24">
        <v>7.14</v>
      </c>
      <c r="C14" s="24">
        <v>7.14</v>
      </c>
      <c r="D14" s="24">
        <v>2.5</v>
      </c>
      <c r="E14"/>
    </row>
    <row r="15" spans="1:52">
      <c r="A15" s="23">
        <v>201003</v>
      </c>
      <c r="B15" s="24">
        <v>4.3499999999999996</v>
      </c>
      <c r="C15" s="24">
        <v>4.3499999999999996</v>
      </c>
      <c r="D15" s="24">
        <v>2.5</v>
      </c>
      <c r="E15"/>
    </row>
    <row r="16" spans="1:52">
      <c r="A16" s="23">
        <v>201004</v>
      </c>
      <c r="B16" s="24">
        <v>2.79</v>
      </c>
      <c r="C16" s="24">
        <v>2.79</v>
      </c>
      <c r="D16" s="24">
        <v>2.5</v>
      </c>
      <c r="E16"/>
    </row>
    <row r="17" spans="1:5">
      <c r="A17" s="23">
        <v>201101</v>
      </c>
      <c r="B17" s="24">
        <v>2.0099999999999998</v>
      </c>
      <c r="C17" s="24">
        <v>2.0099999999999998</v>
      </c>
      <c r="D17" s="24">
        <v>2.5</v>
      </c>
      <c r="E17"/>
    </row>
    <row r="18" spans="1:5">
      <c r="A18" s="23">
        <v>201102</v>
      </c>
      <c r="B18" s="24">
        <v>3.48</v>
      </c>
      <c r="C18" s="24">
        <v>3.48</v>
      </c>
      <c r="D18" s="24">
        <v>2.5</v>
      </c>
      <c r="E18"/>
    </row>
    <row r="19" spans="1:5">
      <c r="A19" s="23">
        <v>201103</v>
      </c>
      <c r="B19" s="24">
        <v>5.26</v>
      </c>
      <c r="C19" s="24">
        <v>5.26</v>
      </c>
      <c r="D19" s="24">
        <v>2.5</v>
      </c>
      <c r="E19"/>
    </row>
    <row r="20" spans="1:5">
      <c r="A20" s="23">
        <v>201104</v>
      </c>
      <c r="B20" s="24">
        <v>5.26</v>
      </c>
      <c r="C20" s="24">
        <v>5.26</v>
      </c>
      <c r="D20" s="24">
        <v>2.5</v>
      </c>
      <c r="E20"/>
    </row>
    <row r="21" spans="1:5">
      <c r="A21" s="23">
        <v>201201</v>
      </c>
      <c r="B21" s="24">
        <v>6.43</v>
      </c>
      <c r="C21" s="24">
        <v>6.43</v>
      </c>
      <c r="D21" s="24">
        <v>2.5</v>
      </c>
      <c r="E21"/>
    </row>
    <row r="22" spans="1:5">
      <c r="A22" s="23">
        <v>201202</v>
      </c>
      <c r="B22" s="24">
        <v>5.76</v>
      </c>
      <c r="C22" s="24">
        <v>5.76</v>
      </c>
      <c r="D22" s="24">
        <v>2.5</v>
      </c>
      <c r="E22"/>
    </row>
    <row r="23" spans="1:5">
      <c r="A23" s="23">
        <v>201203</v>
      </c>
      <c r="B23" s="24">
        <v>4.3099999999999996</v>
      </c>
      <c r="C23" s="24">
        <v>4.3099999999999996</v>
      </c>
      <c r="D23" s="24">
        <v>2.5</v>
      </c>
      <c r="E23"/>
    </row>
    <row r="24" spans="1:5">
      <c r="A24" s="23">
        <v>201204</v>
      </c>
      <c r="B24" s="24">
        <v>4.3</v>
      </c>
      <c r="C24" s="24">
        <v>4.3</v>
      </c>
      <c r="D24" s="24">
        <v>2.5</v>
      </c>
      <c r="E24"/>
    </row>
    <row r="25" spans="1:5">
      <c r="A25" s="23">
        <v>201301</v>
      </c>
      <c r="B25" s="24">
        <v>4.32</v>
      </c>
      <c r="C25" s="24">
        <v>4.32</v>
      </c>
      <c r="D25" s="24">
        <v>2.5</v>
      </c>
      <c r="E25"/>
    </row>
    <row r="26" spans="1:5">
      <c r="A26" s="23">
        <v>201302</v>
      </c>
      <c r="B26" s="24">
        <v>3.34</v>
      </c>
      <c r="C26" s="24">
        <v>3.34</v>
      </c>
      <c r="D26" s="24">
        <v>2.5</v>
      </c>
      <c r="E26"/>
    </row>
    <row r="27" spans="1:5">
      <c r="A27" s="23">
        <v>201303</v>
      </c>
      <c r="B27" s="24">
        <v>4.0199999999999996</v>
      </c>
      <c r="C27" s="24">
        <v>3.98</v>
      </c>
      <c r="D27" s="24">
        <v>2.5</v>
      </c>
      <c r="E27"/>
    </row>
    <row r="28" spans="1:5">
      <c r="A28" s="23">
        <v>201304</v>
      </c>
      <c r="B28" s="24">
        <v>3.79</v>
      </c>
      <c r="C28" s="24">
        <v>4.0599999999999996</v>
      </c>
      <c r="D28" s="24">
        <v>2.5</v>
      </c>
      <c r="E28"/>
    </row>
    <row r="29" spans="1:5">
      <c r="A29" s="23">
        <v>201401</v>
      </c>
      <c r="B29" s="24">
        <v>3.31</v>
      </c>
      <c r="C29" s="24">
        <v>3.39</v>
      </c>
      <c r="D29" s="24">
        <v>2.5</v>
      </c>
      <c r="E29"/>
    </row>
    <row r="30" spans="1:5">
      <c r="A30" s="23">
        <v>201402</v>
      </c>
      <c r="B30" s="24">
        <v>3.17</v>
      </c>
      <c r="C30" s="24">
        <v>3.15</v>
      </c>
      <c r="D30" s="24">
        <v>2.5</v>
      </c>
      <c r="E30"/>
    </row>
    <row r="31" spans="1:5">
      <c r="A31" s="23">
        <v>201403</v>
      </c>
      <c r="B31" s="24">
        <v>3.17</v>
      </c>
      <c r="C31" s="24">
        <v>3.01</v>
      </c>
      <c r="D31" s="23">
        <v>2.5</v>
      </c>
      <c r="E31"/>
    </row>
    <row r="32" spans="1:5">
      <c r="A32" s="23">
        <v>201404</v>
      </c>
      <c r="B32" s="24">
        <v>3.2</v>
      </c>
      <c r="C32" s="24">
        <v>2.97</v>
      </c>
      <c r="D32" s="23">
        <v>2.5</v>
      </c>
      <c r="E32"/>
    </row>
    <row r="33" spans="1:5">
      <c r="A33" s="23">
        <v>201501</v>
      </c>
      <c r="B33" s="24">
        <v>2.86</v>
      </c>
      <c r="C33" s="24">
        <v>2.93</v>
      </c>
      <c r="D33" s="23">
        <v>2.5</v>
      </c>
      <c r="E33"/>
    </row>
    <row r="34" spans="1:5">
      <c r="A34" s="23">
        <v>201502</v>
      </c>
      <c r="B34" s="24">
        <v>2.8</v>
      </c>
      <c r="C34" s="24">
        <v>2.9</v>
      </c>
      <c r="D34" s="23">
        <v>2.5</v>
      </c>
      <c r="E34"/>
    </row>
    <row r="35" spans="1:5">
      <c r="A35" s="23">
        <v>201503</v>
      </c>
      <c r="B35" s="24">
        <v>2.82</v>
      </c>
      <c r="C35" s="24">
        <v>2.84</v>
      </c>
      <c r="D35" s="23">
        <v>2.5</v>
      </c>
      <c r="E35"/>
    </row>
    <row r="36" spans="1:5">
      <c r="A36" s="23">
        <v>201504</v>
      </c>
      <c r="B36" s="24">
        <v>2.71</v>
      </c>
      <c r="C36" s="24">
        <v>2.75</v>
      </c>
      <c r="D36" s="23">
        <v>2.5</v>
      </c>
      <c r="E36"/>
    </row>
    <row r="37" spans="1:5">
      <c r="A37" s="23">
        <v>201601</v>
      </c>
      <c r="B37" s="24">
        <v>2.73</v>
      </c>
      <c r="C37" s="24">
        <v>2.63</v>
      </c>
      <c r="D37" s="23">
        <v>2.5</v>
      </c>
      <c r="E37"/>
    </row>
    <row r="38" spans="1:5">
      <c r="A38" s="23">
        <v>201602</v>
      </c>
      <c r="B38" s="24">
        <v>2.56</v>
      </c>
      <c r="C38" s="24">
        <v>2.48</v>
      </c>
      <c r="D38" s="23">
        <v>2.5</v>
      </c>
      <c r="E38"/>
    </row>
    <row r="39" spans="1:5">
      <c r="A39" s="23">
        <v>201603</v>
      </c>
      <c r="B39" s="24">
        <v>2.61</v>
      </c>
      <c r="C39" s="24">
        <v>2.4900000000000002</v>
      </c>
      <c r="D39" s="23">
        <v>2.5</v>
      </c>
      <c r="E39"/>
    </row>
    <row r="40" spans="1:5">
      <c r="A40" s="23">
        <v>201604</v>
      </c>
      <c r="B40" s="24">
        <v>2.5099999999999998</v>
      </c>
      <c r="C40" s="24"/>
      <c r="D40" s="23">
        <v>2.5</v>
      </c>
      <c r="E40"/>
    </row>
    <row r="41" spans="1:5">
      <c r="E41"/>
    </row>
    <row r="42" spans="1:5">
      <c r="E42"/>
    </row>
    <row r="43" spans="1:5">
      <c r="E43"/>
    </row>
    <row r="44" spans="1:5">
      <c r="E44"/>
    </row>
    <row r="45" spans="1:5">
      <c r="E45"/>
    </row>
    <row r="46" spans="1:5">
      <c r="E46"/>
    </row>
    <row r="47" spans="1:5">
      <c r="E47"/>
    </row>
    <row r="48" spans="1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4"/>
  <sheetViews>
    <sheetView workbookViewId="0"/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23"/>
      <c r="B1" s="14" t="s">
        <v>96</v>
      </c>
      <c r="C1" s="13"/>
      <c r="D1" s="23"/>
    </row>
    <row r="2" spans="1:52">
      <c r="A2" s="23"/>
      <c r="B2" s="14" t="s">
        <v>26</v>
      </c>
      <c r="C2" s="13"/>
      <c r="D2" s="23"/>
    </row>
    <row r="3" spans="1:52">
      <c r="A3" s="23"/>
      <c r="B3" s="12" t="s">
        <v>116</v>
      </c>
      <c r="C3" s="13"/>
      <c r="D3" s="23"/>
    </row>
    <row r="4" spans="1:52">
      <c r="A4" s="16"/>
      <c r="B4" s="15" t="s">
        <v>144</v>
      </c>
      <c r="C4" s="13"/>
      <c r="D4" s="23"/>
    </row>
    <row r="5" spans="1:52">
      <c r="A5" s="16"/>
      <c r="B5" s="15"/>
      <c r="C5" s="13"/>
      <c r="D5" s="23"/>
    </row>
    <row r="6" spans="1:52">
      <c r="A6" s="13"/>
      <c r="B6" s="23" t="s">
        <v>145</v>
      </c>
      <c r="C6" s="13"/>
      <c r="D6" s="23"/>
    </row>
    <row r="7" spans="1:52">
      <c r="A7" s="17"/>
      <c r="B7" s="28" t="s">
        <v>240</v>
      </c>
      <c r="C7" s="13"/>
      <c r="D7" s="23"/>
    </row>
    <row r="8" spans="1:52">
      <c r="A8" s="16"/>
      <c r="B8" s="15" t="s">
        <v>146</v>
      </c>
      <c r="C8" s="13"/>
      <c r="D8" s="23"/>
    </row>
    <row r="9" spans="1:52">
      <c r="A9" s="16"/>
      <c r="B9" s="15" t="s">
        <v>147</v>
      </c>
      <c r="C9" s="13"/>
      <c r="D9" s="23"/>
    </row>
    <row r="10" spans="1:52">
      <c r="A10" s="18"/>
      <c r="B10" s="13"/>
      <c r="C10" s="13"/>
      <c r="D10" s="23"/>
    </row>
    <row r="11" spans="1:52">
      <c r="A11" s="23"/>
      <c r="B11" s="23"/>
      <c r="C11" s="23"/>
      <c r="D11" s="23"/>
    </row>
    <row r="12" spans="1:52" s="4" customFormat="1" ht="57" customHeight="1">
      <c r="A12" s="26"/>
      <c r="B12" s="26" t="s">
        <v>241</v>
      </c>
      <c r="C12" s="26" t="s">
        <v>148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3">
        <v>37895</v>
      </c>
      <c r="B13" s="34">
        <v>0.38</v>
      </c>
      <c r="C13" s="34">
        <v>18.02</v>
      </c>
      <c r="D13" s="24"/>
    </row>
    <row r="14" spans="1:52">
      <c r="A14" s="33">
        <v>38261</v>
      </c>
      <c r="B14" s="34">
        <v>0.44</v>
      </c>
      <c r="C14" s="34">
        <v>14.97</v>
      </c>
      <c r="D14" s="24"/>
    </row>
    <row r="15" spans="1:52">
      <c r="A15" s="33">
        <v>38626</v>
      </c>
      <c r="B15" s="34">
        <v>0.4</v>
      </c>
      <c r="C15" s="34">
        <v>14.94</v>
      </c>
      <c r="D15" s="24"/>
    </row>
    <row r="16" spans="1:52">
      <c r="A16" s="33">
        <v>38991</v>
      </c>
      <c r="B16" s="34">
        <v>0.32</v>
      </c>
      <c r="C16" s="34">
        <v>11.31</v>
      </c>
      <c r="D16" s="24"/>
    </row>
    <row r="17" spans="1:4">
      <c r="A17" s="33">
        <v>39356</v>
      </c>
      <c r="B17" s="34">
        <v>0.36</v>
      </c>
      <c r="C17" s="34">
        <v>19.12</v>
      </c>
      <c r="D17" s="24"/>
    </row>
    <row r="18" spans="1:4">
      <c r="A18" s="33">
        <v>39722</v>
      </c>
      <c r="B18" s="34">
        <v>0.63</v>
      </c>
      <c r="C18" s="34">
        <v>61.18</v>
      </c>
      <c r="D18" s="24"/>
    </row>
    <row r="19" spans="1:4">
      <c r="A19" s="33">
        <v>40087</v>
      </c>
      <c r="B19" s="34">
        <v>0.61</v>
      </c>
      <c r="C19" s="34">
        <v>24.25</v>
      </c>
      <c r="D19" s="24"/>
    </row>
    <row r="20" spans="1:4">
      <c r="A20" s="33">
        <v>40452</v>
      </c>
      <c r="B20" s="34">
        <v>0.46</v>
      </c>
      <c r="C20" s="34">
        <v>20.37</v>
      </c>
      <c r="D20" s="24"/>
    </row>
    <row r="21" spans="1:4">
      <c r="A21" s="33">
        <v>40817</v>
      </c>
      <c r="B21" s="34">
        <v>0.53</v>
      </c>
      <c r="C21" s="34">
        <v>32.83</v>
      </c>
      <c r="D21" s="24"/>
    </row>
    <row r="22" spans="1:4">
      <c r="A22" s="33">
        <v>41183</v>
      </c>
      <c r="B22" s="34">
        <v>0.35</v>
      </c>
      <c r="C22" s="34">
        <v>16.41</v>
      </c>
      <c r="D22" s="24"/>
    </row>
    <row r="23" spans="1:4">
      <c r="A23" s="33">
        <v>41548</v>
      </c>
      <c r="B23" s="34">
        <v>0.28000000000000003</v>
      </c>
      <c r="C23" s="34">
        <v>17</v>
      </c>
      <c r="D23" s="24"/>
    </row>
    <row r="24" spans="1:4">
      <c r="A24" s="23"/>
      <c r="B24" s="24"/>
      <c r="C24" s="24"/>
      <c r="D24" s="24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78"/>
  <sheetViews>
    <sheetView zoomScaleNormal="100" workbookViewId="0"/>
  </sheetViews>
  <sheetFormatPr defaultRowHeight="15"/>
  <cols>
    <col min="1" max="1" width="12.85546875" customWidth="1"/>
    <col min="2" max="2" width="20.140625" customWidth="1"/>
    <col min="3" max="3" width="14.5703125" bestFit="1" customWidth="1"/>
    <col min="4" max="4" width="15.42578125" customWidth="1"/>
    <col min="5" max="5" width="12.42578125" customWidth="1"/>
    <col min="6" max="6" width="14.85546875" customWidth="1"/>
    <col min="9" max="9" width="4" customWidth="1"/>
    <col min="12" max="12" width="4.28515625" customWidth="1"/>
  </cols>
  <sheetData>
    <row r="1" spans="1:52">
      <c r="A1" s="23"/>
      <c r="B1" s="14" t="s">
        <v>96</v>
      </c>
      <c r="C1" s="13"/>
      <c r="D1" s="13"/>
      <c r="E1" s="23"/>
      <c r="F1" s="23"/>
      <c r="G1" s="23"/>
      <c r="H1" s="23"/>
    </row>
    <row r="2" spans="1:52">
      <c r="A2" s="23"/>
      <c r="B2" s="14" t="s">
        <v>26</v>
      </c>
      <c r="C2" s="13"/>
      <c r="D2" s="13"/>
      <c r="E2" s="23"/>
      <c r="F2" s="23"/>
      <c r="G2" s="23"/>
      <c r="H2" s="23"/>
    </row>
    <row r="3" spans="1:52">
      <c r="A3" s="23"/>
      <c r="B3" s="12" t="s">
        <v>117</v>
      </c>
      <c r="C3" s="13"/>
      <c r="D3" s="13"/>
      <c r="E3" s="23"/>
      <c r="F3" s="23"/>
      <c r="G3" s="23"/>
      <c r="H3" s="23"/>
    </row>
    <row r="4" spans="1:52">
      <c r="A4" s="16"/>
      <c r="B4" s="15" t="s">
        <v>245</v>
      </c>
      <c r="C4" s="13"/>
      <c r="D4" s="13"/>
      <c r="E4" s="23"/>
      <c r="F4" s="23"/>
      <c r="G4" s="23"/>
      <c r="H4" s="23"/>
    </row>
    <row r="5" spans="1:52">
      <c r="A5" s="16"/>
      <c r="B5" s="15"/>
      <c r="C5" s="13"/>
      <c r="D5" s="13"/>
      <c r="E5" s="23"/>
      <c r="F5" s="23"/>
      <c r="G5" s="23"/>
      <c r="H5" s="23"/>
    </row>
    <row r="6" spans="1:52">
      <c r="A6" s="13"/>
      <c r="B6" s="23" t="s">
        <v>149</v>
      </c>
      <c r="C6" s="13"/>
      <c r="D6" s="13"/>
      <c r="E6" s="23"/>
      <c r="F6" s="23"/>
      <c r="G6" s="23"/>
      <c r="H6" s="23"/>
    </row>
    <row r="7" spans="1:52">
      <c r="A7" s="17"/>
      <c r="B7" s="28" t="s">
        <v>244</v>
      </c>
      <c r="C7" s="13"/>
      <c r="D7" s="13"/>
      <c r="E7" s="23"/>
      <c r="F7" s="23"/>
      <c r="G7" s="23"/>
      <c r="H7" s="23"/>
    </row>
    <row r="8" spans="1:52">
      <c r="A8" s="16"/>
      <c r="B8" s="27" t="s">
        <v>67</v>
      </c>
      <c r="C8" s="13"/>
      <c r="D8" s="13"/>
      <c r="E8" s="23"/>
      <c r="F8" s="23"/>
      <c r="G8" s="23"/>
      <c r="H8" s="23"/>
    </row>
    <row r="9" spans="1:52">
      <c r="A9" s="16"/>
      <c r="B9" s="13"/>
      <c r="C9" s="13"/>
      <c r="D9" s="13"/>
      <c r="E9" s="23"/>
      <c r="F9" s="23"/>
      <c r="G9" s="23"/>
      <c r="H9" s="23"/>
    </row>
    <row r="10" spans="1:52">
      <c r="A10" s="18"/>
      <c r="B10" s="13"/>
      <c r="C10" s="13"/>
      <c r="D10" s="13"/>
      <c r="E10" s="23"/>
      <c r="F10" s="23"/>
      <c r="G10" s="23"/>
      <c r="H10" s="23"/>
    </row>
    <row r="11" spans="1:52">
      <c r="A11" s="23"/>
      <c r="B11" s="23"/>
      <c r="C11" s="23"/>
      <c r="D11" s="23"/>
      <c r="E11" s="23"/>
      <c r="F11" s="23"/>
      <c r="G11" s="23"/>
      <c r="H11" s="23"/>
    </row>
    <row r="12" spans="1:52" s="4" customFormat="1" ht="57" customHeight="1">
      <c r="A12" s="26"/>
      <c r="B12" s="26" t="s">
        <v>150</v>
      </c>
      <c r="C12" s="26" t="s">
        <v>151</v>
      </c>
      <c r="D12" s="26"/>
      <c r="E12" s="26" t="s">
        <v>152</v>
      </c>
      <c r="F12" s="26" t="s">
        <v>153</v>
      </c>
      <c r="G12" s="26"/>
      <c r="H12" s="2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265</v>
      </c>
      <c r="B13" s="23">
        <v>3</v>
      </c>
      <c r="C13" s="23">
        <v>-0.53</v>
      </c>
      <c r="D13" s="23">
        <v>1.1599999999999999</v>
      </c>
      <c r="E13" s="23">
        <v>1.1000000000000001</v>
      </c>
      <c r="F13" s="23">
        <v>1.17</v>
      </c>
      <c r="G13" s="23">
        <v>0.63</v>
      </c>
      <c r="H13" s="23"/>
    </row>
    <row r="14" spans="1:52">
      <c r="A14" s="23" t="s">
        <v>270</v>
      </c>
      <c r="B14" s="23">
        <v>3.1</v>
      </c>
      <c r="C14" s="23">
        <v>5.19</v>
      </c>
      <c r="D14" s="23">
        <v>0.17</v>
      </c>
      <c r="E14" s="23">
        <v>1.73</v>
      </c>
      <c r="F14" s="23">
        <v>3.37</v>
      </c>
      <c r="G14" s="23">
        <v>1.4</v>
      </c>
      <c r="H14" s="23"/>
    </row>
    <row r="15" spans="1:52">
      <c r="A15" s="23" t="s">
        <v>266</v>
      </c>
      <c r="B15" s="23">
        <v>4.21</v>
      </c>
      <c r="C15" s="23">
        <v>3.9</v>
      </c>
      <c r="D15" s="23">
        <v>2.2599999999999998</v>
      </c>
      <c r="E15" s="23">
        <v>1.1499999999999999</v>
      </c>
      <c r="F15" s="23">
        <v>1.49</v>
      </c>
      <c r="G15" s="23">
        <v>0.99</v>
      </c>
      <c r="H15" s="23"/>
    </row>
    <row r="16" spans="1:52">
      <c r="A16" s="23" t="s">
        <v>267</v>
      </c>
      <c r="B16" s="23">
        <v>4</v>
      </c>
      <c r="C16" s="23">
        <v>3.18</v>
      </c>
      <c r="D16" s="23">
        <v>1.42</v>
      </c>
      <c r="E16" s="23">
        <v>1.52</v>
      </c>
      <c r="F16" s="23">
        <v>1.98</v>
      </c>
      <c r="G16" s="23">
        <v>1.33</v>
      </c>
      <c r="H16" s="23"/>
    </row>
    <row r="17" spans="1:8">
      <c r="A17" s="23" t="s">
        <v>268</v>
      </c>
      <c r="B17" s="23">
        <v>3.62</v>
      </c>
      <c r="C17" s="23">
        <v>2.87</v>
      </c>
      <c r="D17" s="23">
        <v>0.88</v>
      </c>
      <c r="E17" s="23">
        <v>1.62</v>
      </c>
      <c r="F17" s="23">
        <v>1.94</v>
      </c>
      <c r="G17" s="23">
        <v>1.19</v>
      </c>
      <c r="H17" s="23"/>
    </row>
    <row r="18" spans="1:8">
      <c r="A18" s="23" t="s">
        <v>269</v>
      </c>
      <c r="B18" s="23">
        <v>3.58</v>
      </c>
      <c r="C18" s="23"/>
      <c r="D18" s="23">
        <v>1.9</v>
      </c>
      <c r="E18" s="23">
        <v>0.99</v>
      </c>
      <c r="F18" s="23">
        <v>1.41</v>
      </c>
      <c r="G18" s="23">
        <v>1.04</v>
      </c>
      <c r="H18" s="23"/>
    </row>
    <row r="19" spans="1:8">
      <c r="A19" s="23"/>
      <c r="B19" s="23"/>
      <c r="C19" s="23"/>
      <c r="D19" s="23"/>
      <c r="E19" s="23"/>
      <c r="F19" s="23"/>
      <c r="G19" s="23"/>
      <c r="H19" s="23"/>
    </row>
    <row r="69" spans="55:56">
      <c r="BD69">
        <v>13</v>
      </c>
    </row>
    <row r="70" spans="55:56">
      <c r="BC70" t="s">
        <v>25</v>
      </c>
      <c r="BD70" t="s">
        <v>42</v>
      </c>
    </row>
    <row r="75" spans="55:56">
      <c r="BC75">
        <v>5.4333299999999998</v>
      </c>
      <c r="BD75">
        <v>5.5666700000000002</v>
      </c>
    </row>
    <row r="76" spans="55:56">
      <c r="BC76">
        <v>7.7333299999999996</v>
      </c>
      <c r="BD76">
        <v>7.5666700000000002</v>
      </c>
    </row>
    <row r="77" spans="55:56">
      <c r="BC77">
        <v>12</v>
      </c>
      <c r="BD77">
        <v>12.1</v>
      </c>
    </row>
    <row r="78" spans="55:56">
      <c r="BC78">
        <v>8.0478000000000005</v>
      </c>
      <c r="BD78">
        <v>7.976720000000000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5" customWidth="1"/>
    <col min="2" max="2" width="12.140625" style="6" customWidth="1"/>
    <col min="3" max="3" width="13.42578125" style="6" customWidth="1"/>
    <col min="4" max="4" width="16.42578125" style="6" customWidth="1"/>
    <col min="5" max="5" width="10.7109375" style="6" customWidth="1"/>
    <col min="6" max="6" width="16.85546875" style="6" customWidth="1"/>
    <col min="7" max="7" width="4.42578125" style="9" customWidth="1"/>
    <col min="8" max="17" width="9.140625" style="1"/>
    <col min="18" max="18" width="9.140625" style="6"/>
    <col min="19" max="19" width="13.85546875" style="6" bestFit="1" customWidth="1"/>
    <col min="20" max="20" width="12.5703125" style="6" bestFit="1" customWidth="1"/>
    <col min="21" max="23" width="9.140625" style="6"/>
    <col min="24" max="24" width="9.140625" style="2"/>
    <col min="25" max="16384" width="9.140625" style="6"/>
  </cols>
  <sheetData>
    <row r="1" spans="1:52" ht="11.25" customHeight="1">
      <c r="A1" s="13"/>
      <c r="B1" s="14" t="s">
        <v>96</v>
      </c>
      <c r="C1" s="13"/>
      <c r="D1" s="13"/>
      <c r="E1" s="13"/>
      <c r="F1" s="1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13"/>
      <c r="B2" s="14" t="s">
        <v>26</v>
      </c>
      <c r="C2" s="13"/>
      <c r="D2" s="13"/>
      <c r="E2" s="13"/>
      <c r="F2" s="1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13"/>
      <c r="B3" s="12" t="s">
        <v>27</v>
      </c>
      <c r="C3" s="13"/>
      <c r="D3" s="13"/>
      <c r="E3" s="13"/>
      <c r="F3" s="1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9.5" customHeight="1">
      <c r="A4" s="13"/>
      <c r="B4" s="16" t="s">
        <v>70</v>
      </c>
      <c r="C4" s="13"/>
      <c r="D4" s="13"/>
      <c r="E4" s="13"/>
      <c r="F4" s="1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13"/>
      <c r="B5" s="13" t="s">
        <v>122</v>
      </c>
      <c r="C5" s="13"/>
      <c r="D5" s="13"/>
      <c r="E5" s="13"/>
      <c r="F5" s="1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13"/>
      <c r="B6" s="13"/>
      <c r="C6" s="13"/>
      <c r="D6" s="13"/>
      <c r="E6" s="13"/>
      <c r="F6" s="1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13"/>
      <c r="B7" s="16" t="s">
        <v>187</v>
      </c>
      <c r="C7" s="13"/>
      <c r="D7" s="13"/>
      <c r="E7" s="13"/>
      <c r="F7" s="1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13"/>
      <c r="B8" s="13" t="s">
        <v>0</v>
      </c>
      <c r="C8" s="13"/>
      <c r="D8" s="13"/>
      <c r="E8" s="13"/>
      <c r="F8" s="1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13"/>
      <c r="B9" s="16"/>
      <c r="C9" s="13"/>
      <c r="D9" s="13"/>
      <c r="E9" s="13"/>
      <c r="F9" s="1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13"/>
      <c r="B10" s="18"/>
      <c r="C10" s="13"/>
      <c r="D10" s="13"/>
      <c r="E10" s="13"/>
      <c r="F10" s="1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13"/>
      <c r="B11" s="13"/>
      <c r="C11" s="13"/>
      <c r="D11" s="13"/>
      <c r="E11" s="13"/>
      <c r="F11" s="1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15">
      <c r="A12" s="18"/>
      <c r="B12" s="18"/>
      <c r="C12" s="18"/>
      <c r="D12" s="18"/>
      <c r="E12" s="18"/>
      <c r="F12" s="1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9">
        <v>39814</v>
      </c>
      <c r="B13" s="20">
        <v>18</v>
      </c>
      <c r="C13" s="20"/>
      <c r="D13" s="20">
        <v>18.25</v>
      </c>
      <c r="E13" s="20">
        <v>15</v>
      </c>
      <c r="F13" s="20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9">
        <v>39815</v>
      </c>
      <c r="B14" s="20">
        <v>18</v>
      </c>
      <c r="C14" s="20"/>
      <c r="D14" s="20">
        <v>18.25</v>
      </c>
      <c r="E14" s="20">
        <v>15</v>
      </c>
      <c r="F14" s="20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9">
        <v>39818</v>
      </c>
      <c r="B15" s="20">
        <v>6.45</v>
      </c>
      <c r="C15" s="20"/>
      <c r="D15" s="20">
        <v>7.39</v>
      </c>
      <c r="E15" s="20">
        <v>15</v>
      </c>
      <c r="F15" s="20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9">
        <v>39819</v>
      </c>
      <c r="B16" s="20">
        <v>4.4000000000000004</v>
      </c>
      <c r="C16" s="20"/>
      <c r="D16" s="20">
        <v>6.25</v>
      </c>
      <c r="E16" s="20">
        <v>15</v>
      </c>
      <c r="F16" s="20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9">
        <v>39820</v>
      </c>
      <c r="B17" s="20">
        <v>3.92</v>
      </c>
      <c r="C17" s="20"/>
      <c r="D17" s="20">
        <v>5.75</v>
      </c>
      <c r="E17" s="20">
        <v>15</v>
      </c>
      <c r="F17" s="20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9">
        <v>39821</v>
      </c>
      <c r="B18" s="20">
        <v>5.41</v>
      </c>
      <c r="C18" s="20"/>
      <c r="D18" s="20">
        <v>7.25</v>
      </c>
      <c r="E18" s="20">
        <v>15</v>
      </c>
      <c r="F18" s="20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9">
        <v>39822</v>
      </c>
      <c r="B19" s="20">
        <v>6.97</v>
      </c>
      <c r="C19" s="20"/>
      <c r="D19" s="20">
        <v>7.91</v>
      </c>
      <c r="E19" s="20">
        <v>15</v>
      </c>
      <c r="F19" s="20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9">
        <v>39825</v>
      </c>
      <c r="B20" s="20">
        <v>11.98</v>
      </c>
      <c r="C20" s="20"/>
      <c r="D20" s="20">
        <v>11.95</v>
      </c>
      <c r="E20" s="20">
        <v>15</v>
      </c>
      <c r="F20" s="20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9">
        <v>39826</v>
      </c>
      <c r="B21" s="20">
        <v>13.69</v>
      </c>
      <c r="C21" s="20"/>
      <c r="D21" s="20">
        <v>13.71</v>
      </c>
      <c r="E21" s="20">
        <v>15</v>
      </c>
      <c r="F21" s="20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9">
        <v>39827</v>
      </c>
      <c r="B22" s="20">
        <v>16.75</v>
      </c>
      <c r="C22" s="20"/>
      <c r="D22" s="20">
        <v>16.690000000000001</v>
      </c>
      <c r="E22" s="20">
        <v>15</v>
      </c>
      <c r="F22" s="20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9">
        <v>39828</v>
      </c>
      <c r="B23" s="20">
        <v>17.100000000000001</v>
      </c>
      <c r="C23" s="20"/>
      <c r="D23" s="20">
        <v>16.760000000000002</v>
      </c>
      <c r="E23" s="20">
        <v>15</v>
      </c>
      <c r="F23" s="20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9">
        <v>39829</v>
      </c>
      <c r="B24" s="20">
        <v>11.9</v>
      </c>
      <c r="C24" s="20"/>
      <c r="D24" s="20">
        <v>11.52</v>
      </c>
      <c r="E24" s="20">
        <v>15</v>
      </c>
      <c r="F24" s="20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9">
        <v>39832</v>
      </c>
      <c r="B25" s="20">
        <v>11.01</v>
      </c>
      <c r="C25" s="20"/>
      <c r="D25" s="20">
        <v>10.1</v>
      </c>
      <c r="E25" s="20">
        <v>15</v>
      </c>
      <c r="F25" s="20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9">
        <v>39833</v>
      </c>
      <c r="B26" s="20">
        <v>8.61</v>
      </c>
      <c r="C26" s="20"/>
      <c r="D26" s="20">
        <v>7.81</v>
      </c>
      <c r="E26" s="20">
        <v>15</v>
      </c>
      <c r="F26" s="20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9">
        <v>39834</v>
      </c>
      <c r="B27" s="20">
        <v>7.44</v>
      </c>
      <c r="C27" s="20"/>
      <c r="D27" s="20">
        <v>6.08</v>
      </c>
      <c r="E27" s="20">
        <v>15</v>
      </c>
      <c r="F27" s="20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9">
        <v>39835</v>
      </c>
      <c r="B28" s="20">
        <v>7.14</v>
      </c>
      <c r="C28" s="20"/>
      <c r="D28" s="20">
        <v>5.86</v>
      </c>
      <c r="E28" s="20">
        <v>15</v>
      </c>
      <c r="F28" s="20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9">
        <v>39836</v>
      </c>
      <c r="B29" s="20">
        <v>4.3499999999999996</v>
      </c>
      <c r="C29" s="20"/>
      <c r="D29" s="20">
        <v>3.57</v>
      </c>
      <c r="E29" s="20">
        <v>15</v>
      </c>
      <c r="F29" s="20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9">
        <v>39839</v>
      </c>
      <c r="B30" s="20">
        <v>2.79</v>
      </c>
      <c r="C30" s="20"/>
      <c r="D30" s="20">
        <v>2.0299999999999998</v>
      </c>
      <c r="E30" s="20">
        <v>15</v>
      </c>
      <c r="F30" s="20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9">
        <v>39840</v>
      </c>
      <c r="B31" s="20">
        <v>2.0099999999999998</v>
      </c>
      <c r="C31" s="20"/>
      <c r="D31" s="20">
        <v>1.8</v>
      </c>
      <c r="E31" s="20">
        <v>15</v>
      </c>
      <c r="F31" s="20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9">
        <v>39841</v>
      </c>
      <c r="B32" s="20">
        <v>3.48</v>
      </c>
      <c r="C32" s="20"/>
      <c r="D32" s="20">
        <v>3.27</v>
      </c>
      <c r="E32" s="20">
        <v>15</v>
      </c>
      <c r="F32" s="20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9">
        <v>39842</v>
      </c>
      <c r="B33" s="20">
        <v>5.26</v>
      </c>
      <c r="C33" s="20"/>
      <c r="D33" s="20">
        <v>5.05</v>
      </c>
      <c r="E33" s="20">
        <v>15</v>
      </c>
      <c r="F33" s="20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9">
        <v>39843</v>
      </c>
      <c r="B34" s="20">
        <v>5.26</v>
      </c>
      <c r="C34" s="20"/>
      <c r="D34" s="20">
        <v>5.03</v>
      </c>
      <c r="E34" s="20">
        <v>15</v>
      </c>
      <c r="F34" s="20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9">
        <v>39846</v>
      </c>
      <c r="B35" s="20">
        <v>6.43</v>
      </c>
      <c r="C35" s="20"/>
      <c r="D35" s="20">
        <v>6.27</v>
      </c>
      <c r="E35" s="20">
        <v>15</v>
      </c>
      <c r="F35" s="20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9">
        <v>39847</v>
      </c>
      <c r="B36" s="20">
        <v>5.76</v>
      </c>
      <c r="C36" s="20"/>
      <c r="D36" s="20">
        <v>5.6</v>
      </c>
      <c r="E36" s="20">
        <v>15</v>
      </c>
      <c r="F36" s="20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9">
        <v>39848</v>
      </c>
      <c r="B37" s="20">
        <v>4.3099999999999996</v>
      </c>
      <c r="C37" s="20"/>
      <c r="D37" s="20">
        <v>4.1500000000000004</v>
      </c>
      <c r="E37" s="20">
        <v>15</v>
      </c>
      <c r="F37" s="20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9">
        <v>39849</v>
      </c>
      <c r="B38" s="20">
        <v>4.3</v>
      </c>
      <c r="C38" s="20"/>
      <c r="D38" s="20">
        <v>4.1399999999999997</v>
      </c>
      <c r="E38" s="20">
        <v>15</v>
      </c>
      <c r="F38" s="20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9">
        <v>39850</v>
      </c>
      <c r="B39" s="20">
        <v>4.32</v>
      </c>
      <c r="C39" s="20"/>
      <c r="D39" s="20">
        <v>4.1900000000000004</v>
      </c>
      <c r="E39" s="20">
        <v>15</v>
      </c>
      <c r="F39" s="20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9">
        <v>39853</v>
      </c>
      <c r="B40" s="20">
        <v>3.33</v>
      </c>
      <c r="C40" s="20"/>
      <c r="D40" s="20">
        <v>3.21</v>
      </c>
      <c r="E40" s="20">
        <v>15</v>
      </c>
      <c r="F40" s="20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9">
        <v>39854</v>
      </c>
      <c r="B41" s="20">
        <v>3.62</v>
      </c>
      <c r="C41" s="20"/>
      <c r="D41" s="20">
        <v>3.5</v>
      </c>
      <c r="E41" s="20">
        <v>15</v>
      </c>
      <c r="F41" s="20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9">
        <v>39855</v>
      </c>
      <c r="B42" s="20">
        <v>3.61</v>
      </c>
      <c r="C42" s="20"/>
      <c r="D42" s="20">
        <v>3.49</v>
      </c>
      <c r="E42" s="20">
        <v>15</v>
      </c>
      <c r="F42" s="20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9">
        <v>39856</v>
      </c>
      <c r="B43" s="20">
        <v>3.01</v>
      </c>
      <c r="C43" s="20"/>
      <c r="D43" s="20">
        <v>3.02</v>
      </c>
      <c r="E43" s="20">
        <v>15</v>
      </c>
      <c r="F43" s="20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9">
        <v>39857</v>
      </c>
      <c r="B44" s="20">
        <v>2.71</v>
      </c>
      <c r="C44" s="20"/>
      <c r="D44" s="20">
        <v>2.71</v>
      </c>
      <c r="E44" s="20">
        <v>15</v>
      </c>
      <c r="F44" s="20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9">
        <v>39860</v>
      </c>
      <c r="B45" s="20">
        <v>2.64</v>
      </c>
      <c r="C45" s="20"/>
      <c r="D45" s="20">
        <v>2.64</v>
      </c>
      <c r="E45" s="20">
        <v>15</v>
      </c>
      <c r="F45" s="20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9">
        <v>39861</v>
      </c>
      <c r="B46" s="20">
        <v>2.5099999999999998</v>
      </c>
      <c r="C46" s="20"/>
      <c r="D46" s="20">
        <v>2.5099999999999998</v>
      </c>
      <c r="E46" s="20">
        <v>15</v>
      </c>
      <c r="F46" s="20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9">
        <v>39862</v>
      </c>
      <c r="B47" s="20">
        <v>2.54</v>
      </c>
      <c r="C47" s="20"/>
      <c r="D47" s="20">
        <v>2.54</v>
      </c>
      <c r="E47" s="20">
        <v>15</v>
      </c>
      <c r="F47" s="20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9">
        <v>39863</v>
      </c>
      <c r="B48" s="20">
        <v>2.61</v>
      </c>
      <c r="C48" s="20"/>
      <c r="D48" s="20">
        <v>2.61</v>
      </c>
      <c r="E48" s="20">
        <v>15</v>
      </c>
      <c r="F48" s="20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9">
        <v>39864</v>
      </c>
      <c r="B49" s="20">
        <v>2.74</v>
      </c>
      <c r="C49" s="20"/>
      <c r="D49" s="20">
        <v>2.74</v>
      </c>
      <c r="E49" s="20">
        <v>15</v>
      </c>
      <c r="F49" s="20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9">
        <v>39867</v>
      </c>
      <c r="B50" s="20">
        <v>2.74</v>
      </c>
      <c r="C50" s="20"/>
      <c r="D50" s="20">
        <v>2.74</v>
      </c>
      <c r="E50" s="20">
        <v>15</v>
      </c>
      <c r="F50" s="20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9">
        <v>39868</v>
      </c>
      <c r="B51" s="20">
        <v>2.71</v>
      </c>
      <c r="C51" s="20"/>
      <c r="D51" s="20">
        <v>2.71</v>
      </c>
      <c r="E51" s="20">
        <v>15</v>
      </c>
      <c r="F51" s="20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9">
        <v>39869</v>
      </c>
      <c r="B52" s="20">
        <v>2.64</v>
      </c>
      <c r="C52" s="20"/>
      <c r="D52" s="20">
        <v>2.64</v>
      </c>
      <c r="E52" s="20">
        <v>15</v>
      </c>
      <c r="F52" s="20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9">
        <v>39870</v>
      </c>
      <c r="B53" s="20">
        <v>18</v>
      </c>
      <c r="C53" s="20"/>
      <c r="D53" s="20">
        <v>16.25</v>
      </c>
      <c r="E53" s="20">
        <v>15</v>
      </c>
      <c r="F53" s="20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9">
        <v>39871</v>
      </c>
      <c r="B54" s="20">
        <v>18</v>
      </c>
      <c r="C54" s="20"/>
      <c r="D54" s="20">
        <v>15.88</v>
      </c>
      <c r="E54" s="20">
        <v>15</v>
      </c>
      <c r="F54" s="20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9">
        <v>39874</v>
      </c>
      <c r="B55" s="20">
        <v>18</v>
      </c>
      <c r="C55" s="20"/>
      <c r="D55" s="20">
        <v>15.88</v>
      </c>
      <c r="E55" s="20">
        <v>15</v>
      </c>
      <c r="F55" s="20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9">
        <v>39875</v>
      </c>
      <c r="B56" s="20">
        <v>18</v>
      </c>
      <c r="C56" s="20"/>
      <c r="D56" s="20">
        <v>15.75</v>
      </c>
      <c r="E56" s="20">
        <v>15</v>
      </c>
      <c r="F56" s="20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9">
        <v>39876</v>
      </c>
      <c r="B57" s="20">
        <v>18</v>
      </c>
      <c r="C57" s="20"/>
      <c r="D57" s="20">
        <v>18.25</v>
      </c>
      <c r="E57" s="20">
        <v>15</v>
      </c>
      <c r="F57" s="20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9">
        <v>39877</v>
      </c>
      <c r="B58" s="20">
        <v>18</v>
      </c>
      <c r="C58" s="20"/>
      <c r="D58" s="20">
        <v>15.75</v>
      </c>
      <c r="E58" s="20">
        <v>15</v>
      </c>
      <c r="F58" s="20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9">
        <v>39878</v>
      </c>
      <c r="B59" s="20">
        <v>18</v>
      </c>
      <c r="C59" s="20"/>
      <c r="D59" s="20">
        <v>15.75</v>
      </c>
      <c r="E59" s="20">
        <v>15</v>
      </c>
      <c r="F59" s="20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9">
        <v>39881</v>
      </c>
      <c r="B60" s="20">
        <v>18</v>
      </c>
      <c r="C60" s="20"/>
      <c r="D60" s="20">
        <v>15.75</v>
      </c>
      <c r="E60" s="20">
        <v>15</v>
      </c>
      <c r="F60" s="20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9">
        <v>39882</v>
      </c>
      <c r="B61" s="20">
        <v>18</v>
      </c>
      <c r="C61" s="20"/>
      <c r="D61" s="20">
        <v>15.75</v>
      </c>
      <c r="E61" s="20">
        <v>15</v>
      </c>
      <c r="F61" s="20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9">
        <v>39883</v>
      </c>
      <c r="B62" s="20">
        <v>18</v>
      </c>
      <c r="C62" s="20"/>
      <c r="D62" s="20">
        <v>15.75</v>
      </c>
      <c r="E62" s="20">
        <v>15</v>
      </c>
      <c r="F62" s="20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9">
        <v>39884</v>
      </c>
      <c r="B63" s="20">
        <v>18</v>
      </c>
      <c r="C63" s="20"/>
      <c r="D63" s="20">
        <v>15.75</v>
      </c>
      <c r="E63" s="20">
        <v>15</v>
      </c>
      <c r="F63" s="20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9">
        <v>39885</v>
      </c>
      <c r="B64" s="20">
        <v>18</v>
      </c>
      <c r="C64" s="20"/>
      <c r="D64" s="20">
        <v>15.75</v>
      </c>
      <c r="E64" s="20">
        <v>15</v>
      </c>
      <c r="F64" s="20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9">
        <v>39888</v>
      </c>
      <c r="B65" s="20">
        <v>18</v>
      </c>
      <c r="C65" s="20"/>
      <c r="D65" s="20">
        <v>15.75</v>
      </c>
      <c r="E65" s="20">
        <v>15</v>
      </c>
      <c r="F65" s="20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9">
        <v>39889</v>
      </c>
      <c r="B66" s="20">
        <v>18</v>
      </c>
      <c r="C66" s="20"/>
      <c r="D66" s="20">
        <v>15.75</v>
      </c>
      <c r="E66" s="20">
        <v>15</v>
      </c>
      <c r="F66" s="20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9">
        <v>39890</v>
      </c>
      <c r="B67" s="20">
        <v>18</v>
      </c>
      <c r="C67" s="20"/>
      <c r="D67" s="20">
        <v>15.75</v>
      </c>
      <c r="E67" s="20">
        <v>15</v>
      </c>
      <c r="F67" s="20">
        <v>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9">
        <v>39891</v>
      </c>
      <c r="B68" s="20">
        <v>17</v>
      </c>
      <c r="C68" s="20"/>
      <c r="D68" s="20">
        <v>15.75</v>
      </c>
      <c r="E68" s="20">
        <v>14</v>
      </c>
      <c r="F68" s="20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9">
        <v>39892</v>
      </c>
      <c r="B69" s="20">
        <v>17</v>
      </c>
      <c r="C69" s="20"/>
      <c r="D69" s="20">
        <v>15.75</v>
      </c>
      <c r="E69" s="20">
        <v>14</v>
      </c>
      <c r="F69" s="20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9">
        <v>39895</v>
      </c>
      <c r="B70" s="20">
        <v>17</v>
      </c>
      <c r="C70" s="20"/>
      <c r="D70" s="20">
        <v>14.75</v>
      </c>
      <c r="E70" s="20">
        <v>14</v>
      </c>
      <c r="F70" s="20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9">
        <v>39896</v>
      </c>
      <c r="B71" s="20">
        <v>17</v>
      </c>
      <c r="C71" s="20"/>
      <c r="D71" s="20">
        <v>14.75</v>
      </c>
      <c r="E71" s="20">
        <v>14</v>
      </c>
      <c r="F71" s="20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9">
        <v>39897</v>
      </c>
      <c r="B72" s="20">
        <v>17</v>
      </c>
      <c r="C72" s="20"/>
      <c r="D72" s="20">
        <v>14.75</v>
      </c>
      <c r="E72" s="20">
        <v>14</v>
      </c>
      <c r="F72" s="20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9">
        <v>39898</v>
      </c>
      <c r="B73" s="20">
        <v>17</v>
      </c>
      <c r="C73" s="20"/>
      <c r="D73" s="20">
        <v>14.5</v>
      </c>
      <c r="E73" s="20">
        <v>14</v>
      </c>
      <c r="F73" s="20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9">
        <v>39899</v>
      </c>
      <c r="B74" s="20">
        <v>17</v>
      </c>
      <c r="C74" s="20"/>
      <c r="D74" s="20">
        <v>14.25</v>
      </c>
      <c r="E74" s="20">
        <v>14</v>
      </c>
      <c r="F74" s="20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9">
        <v>39902</v>
      </c>
      <c r="B75" s="20">
        <v>17</v>
      </c>
      <c r="C75" s="20"/>
      <c r="D75" s="20">
        <v>14.25</v>
      </c>
      <c r="E75" s="20">
        <v>14</v>
      </c>
      <c r="F75" s="20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9">
        <v>39903</v>
      </c>
      <c r="B76" s="20">
        <v>17</v>
      </c>
      <c r="C76" s="20"/>
      <c r="D76" s="20">
        <v>14.25</v>
      </c>
      <c r="E76" s="20">
        <v>14</v>
      </c>
      <c r="F76" s="20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9">
        <v>39904</v>
      </c>
      <c r="B77" s="20">
        <v>17</v>
      </c>
      <c r="C77" s="20"/>
      <c r="D77" s="20">
        <v>14.25</v>
      </c>
      <c r="E77" s="20">
        <v>14</v>
      </c>
      <c r="F77" s="20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9">
        <v>39905</v>
      </c>
      <c r="B78" s="20">
        <v>17</v>
      </c>
      <c r="C78" s="20"/>
      <c r="D78" s="20">
        <v>14.25</v>
      </c>
      <c r="E78" s="20">
        <v>14</v>
      </c>
      <c r="F78" s="20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9">
        <v>39906</v>
      </c>
      <c r="B79" s="20">
        <v>17</v>
      </c>
      <c r="C79" s="20"/>
      <c r="D79" s="20">
        <v>14.25</v>
      </c>
      <c r="E79" s="20">
        <v>14</v>
      </c>
      <c r="F79" s="20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9">
        <v>39909</v>
      </c>
      <c r="B80" s="20">
        <v>17</v>
      </c>
      <c r="C80" s="20"/>
      <c r="D80" s="20">
        <v>14.25</v>
      </c>
      <c r="E80" s="20">
        <v>14</v>
      </c>
      <c r="F80" s="20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9">
        <v>39910</v>
      </c>
      <c r="B81" s="20">
        <v>17</v>
      </c>
      <c r="C81" s="20"/>
      <c r="D81" s="20">
        <v>14.25</v>
      </c>
      <c r="E81" s="20">
        <v>14</v>
      </c>
      <c r="F81" s="20">
        <v>2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9">
        <v>39911</v>
      </c>
      <c r="B82" s="20">
        <v>15.5</v>
      </c>
      <c r="C82" s="20"/>
      <c r="D82" s="20">
        <v>12.75</v>
      </c>
      <c r="E82" s="20">
        <v>12.5</v>
      </c>
      <c r="F82" s="20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9">
        <v>39912</v>
      </c>
      <c r="B83" s="20">
        <v>15.5</v>
      </c>
      <c r="C83" s="20"/>
      <c r="D83" s="20">
        <v>12.75</v>
      </c>
      <c r="E83" s="20">
        <v>12.5</v>
      </c>
      <c r="F83" s="20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9">
        <v>39913</v>
      </c>
      <c r="B84" s="20">
        <v>15.5</v>
      </c>
      <c r="C84" s="20"/>
      <c r="D84" s="20">
        <v>12.75</v>
      </c>
      <c r="E84" s="20">
        <v>12.5</v>
      </c>
      <c r="F84" s="20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9">
        <v>39916</v>
      </c>
      <c r="B85" s="20">
        <v>15.5</v>
      </c>
      <c r="C85" s="20"/>
      <c r="D85" s="20">
        <v>12.75</v>
      </c>
      <c r="E85" s="20">
        <v>12.5</v>
      </c>
      <c r="F85" s="20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9">
        <v>39917</v>
      </c>
      <c r="B86" s="20">
        <v>15.5</v>
      </c>
      <c r="C86" s="20"/>
      <c r="D86" s="20">
        <v>12.75</v>
      </c>
      <c r="E86" s="20">
        <v>12.5</v>
      </c>
      <c r="F86" s="20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9">
        <v>39918</v>
      </c>
      <c r="B87" s="20">
        <v>15.5</v>
      </c>
      <c r="C87" s="20"/>
      <c r="D87" s="20">
        <v>12.75</v>
      </c>
      <c r="E87" s="20">
        <v>12.5</v>
      </c>
      <c r="F87" s="20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9">
        <v>39919</v>
      </c>
      <c r="B88" s="20">
        <v>15.5</v>
      </c>
      <c r="C88" s="20"/>
      <c r="D88" s="20">
        <v>12.75</v>
      </c>
      <c r="E88" s="20">
        <v>12.5</v>
      </c>
      <c r="F88" s="20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9">
        <v>39920</v>
      </c>
      <c r="B89" s="20">
        <v>15.5</v>
      </c>
      <c r="C89" s="20"/>
      <c r="D89" s="20">
        <v>12.75</v>
      </c>
      <c r="E89" s="20">
        <v>12.5</v>
      </c>
      <c r="F89" s="20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9">
        <v>39923</v>
      </c>
      <c r="B90" s="20">
        <v>15.5</v>
      </c>
      <c r="C90" s="20"/>
      <c r="D90" s="20">
        <v>12.75</v>
      </c>
      <c r="E90" s="20">
        <v>12.5</v>
      </c>
      <c r="F90" s="20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9">
        <v>39924</v>
      </c>
      <c r="B91" s="20">
        <v>15.5</v>
      </c>
      <c r="C91" s="20"/>
      <c r="D91" s="20">
        <v>12.7</v>
      </c>
      <c r="E91" s="20">
        <v>12.5</v>
      </c>
      <c r="F91" s="20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9">
        <v>39925</v>
      </c>
      <c r="B92" s="20">
        <v>15.5</v>
      </c>
      <c r="C92" s="20"/>
      <c r="D92" s="20">
        <v>12.6</v>
      </c>
      <c r="E92" s="20">
        <v>12.5</v>
      </c>
      <c r="F92" s="20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9">
        <v>39926</v>
      </c>
      <c r="B93" s="20">
        <v>15.5</v>
      </c>
      <c r="C93" s="20"/>
      <c r="D93" s="20">
        <v>12.6</v>
      </c>
      <c r="E93" s="20">
        <v>12.5</v>
      </c>
      <c r="F93" s="20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9">
        <v>39927</v>
      </c>
      <c r="B94" s="20">
        <v>15.5</v>
      </c>
      <c r="C94" s="20"/>
      <c r="D94" s="20">
        <v>12.5</v>
      </c>
      <c r="E94" s="20">
        <v>12.5</v>
      </c>
      <c r="F94" s="20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9">
        <v>39930</v>
      </c>
      <c r="B95" s="20">
        <v>15.5</v>
      </c>
      <c r="C95" s="20"/>
      <c r="D95" s="20">
        <v>12.5</v>
      </c>
      <c r="E95" s="20">
        <v>12.5</v>
      </c>
      <c r="F95" s="20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9">
        <v>39931</v>
      </c>
      <c r="B96" s="20">
        <v>15.5</v>
      </c>
      <c r="C96" s="20"/>
      <c r="D96" s="20">
        <v>12.5</v>
      </c>
      <c r="E96" s="20">
        <v>12.5</v>
      </c>
      <c r="F96" s="20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9">
        <v>39932</v>
      </c>
      <c r="B97" s="20">
        <v>15.5</v>
      </c>
      <c r="C97" s="20"/>
      <c r="D97" s="20">
        <v>12.5</v>
      </c>
      <c r="E97" s="20">
        <v>12.5</v>
      </c>
      <c r="F97" s="20">
        <v>19.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9">
        <v>39933</v>
      </c>
      <c r="B98" s="20">
        <v>15.5</v>
      </c>
      <c r="C98" s="20"/>
      <c r="D98" s="20">
        <v>12.5</v>
      </c>
      <c r="E98" s="20">
        <v>12.5</v>
      </c>
      <c r="F98" s="20">
        <v>19.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9">
        <v>39934</v>
      </c>
      <c r="B99" s="20">
        <v>15.5</v>
      </c>
      <c r="C99" s="20"/>
      <c r="D99" s="20">
        <v>12.5</v>
      </c>
      <c r="E99" s="20">
        <v>12.5</v>
      </c>
      <c r="F99" s="20">
        <v>19.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9">
        <v>39937</v>
      </c>
      <c r="B100" s="20">
        <v>15.5</v>
      </c>
      <c r="C100" s="20"/>
      <c r="D100" s="20">
        <v>12.5</v>
      </c>
      <c r="E100" s="20">
        <v>12.5</v>
      </c>
      <c r="F100" s="20">
        <v>19.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9">
        <v>39938</v>
      </c>
      <c r="B101" s="20">
        <v>15.5</v>
      </c>
      <c r="C101" s="20"/>
      <c r="D101" s="20">
        <v>12.5</v>
      </c>
      <c r="E101" s="20">
        <v>12.5</v>
      </c>
      <c r="F101" s="20">
        <v>19.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9">
        <v>39939</v>
      </c>
      <c r="B102" s="20">
        <v>15.5</v>
      </c>
      <c r="C102" s="20"/>
      <c r="D102" s="20">
        <v>12.5</v>
      </c>
      <c r="E102" s="20">
        <v>12.5</v>
      </c>
      <c r="F102" s="20">
        <v>19.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9">
        <v>39940</v>
      </c>
      <c r="B103" s="20">
        <v>13</v>
      </c>
      <c r="C103" s="20"/>
      <c r="D103" s="20">
        <v>9.5</v>
      </c>
      <c r="E103" s="20">
        <v>9.5</v>
      </c>
      <c r="F103" s="20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9">
        <v>39941</v>
      </c>
      <c r="B104" s="20">
        <v>13</v>
      </c>
      <c r="C104" s="20"/>
      <c r="D104" s="20">
        <v>9.5</v>
      </c>
      <c r="E104" s="20">
        <v>9.5</v>
      </c>
      <c r="F104" s="20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9">
        <v>39944</v>
      </c>
      <c r="B105" s="20">
        <v>13</v>
      </c>
      <c r="C105" s="20"/>
      <c r="D105" s="20">
        <v>9.5</v>
      </c>
      <c r="E105" s="20">
        <v>9.5</v>
      </c>
      <c r="F105" s="20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9">
        <v>39945</v>
      </c>
      <c r="B106" s="20">
        <v>13</v>
      </c>
      <c r="C106" s="20"/>
      <c r="D106" s="20">
        <v>9.5</v>
      </c>
      <c r="E106" s="20">
        <v>9.5</v>
      </c>
      <c r="F106" s="20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9">
        <v>39946</v>
      </c>
      <c r="B107" s="20">
        <v>13</v>
      </c>
      <c r="C107" s="20"/>
      <c r="D107" s="20">
        <v>9.5</v>
      </c>
      <c r="E107" s="20">
        <v>9.5</v>
      </c>
      <c r="F107" s="20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9">
        <v>39947</v>
      </c>
      <c r="B108" s="20">
        <v>13</v>
      </c>
      <c r="C108" s="20"/>
      <c r="D108" s="20">
        <v>9.5</v>
      </c>
      <c r="E108" s="20">
        <v>9.5</v>
      </c>
      <c r="F108" s="20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9">
        <v>39948</v>
      </c>
      <c r="B109" s="20">
        <v>13</v>
      </c>
      <c r="C109" s="20"/>
      <c r="D109" s="20">
        <v>9.5</v>
      </c>
      <c r="E109" s="20">
        <v>9.5</v>
      </c>
      <c r="F109" s="20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9">
        <v>39951</v>
      </c>
      <c r="B110" s="20">
        <v>13</v>
      </c>
      <c r="C110" s="20"/>
      <c r="D110" s="20">
        <v>9.5</v>
      </c>
      <c r="E110" s="20">
        <v>9.5</v>
      </c>
      <c r="F110" s="20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9">
        <v>39952</v>
      </c>
      <c r="B111" s="20">
        <v>13</v>
      </c>
      <c r="C111" s="20"/>
      <c r="D111" s="20">
        <v>9.5</v>
      </c>
      <c r="E111" s="20">
        <v>9.5</v>
      </c>
      <c r="F111" s="20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9">
        <v>39953</v>
      </c>
      <c r="B112" s="20">
        <v>13</v>
      </c>
      <c r="C112" s="20"/>
      <c r="D112" s="20">
        <v>9.5</v>
      </c>
      <c r="E112" s="20">
        <v>9.5</v>
      </c>
      <c r="F112" s="20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9">
        <v>39954</v>
      </c>
      <c r="B113" s="20">
        <v>13</v>
      </c>
      <c r="C113" s="20"/>
      <c r="D113" s="20">
        <v>9.5</v>
      </c>
      <c r="E113" s="20">
        <v>9.5</v>
      </c>
      <c r="F113" s="20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9">
        <v>39955</v>
      </c>
      <c r="B114" s="20">
        <v>13</v>
      </c>
      <c r="C114" s="20"/>
      <c r="D114" s="20">
        <v>9.5</v>
      </c>
      <c r="E114" s="20">
        <v>9.5</v>
      </c>
      <c r="F114" s="20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9">
        <v>39958</v>
      </c>
      <c r="B115" s="20">
        <v>13</v>
      </c>
      <c r="C115" s="20"/>
      <c r="D115" s="20">
        <v>9.5</v>
      </c>
      <c r="E115" s="20">
        <v>9.5</v>
      </c>
      <c r="F115" s="20">
        <v>1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9">
        <v>39959</v>
      </c>
      <c r="B116" s="20">
        <v>13</v>
      </c>
      <c r="C116" s="20"/>
      <c r="D116" s="20">
        <v>9.5</v>
      </c>
      <c r="E116" s="20">
        <v>9.5</v>
      </c>
      <c r="F116" s="20">
        <v>17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9">
        <v>39960</v>
      </c>
      <c r="B117" s="20">
        <v>13</v>
      </c>
      <c r="C117" s="20"/>
      <c r="D117" s="20">
        <v>9.5</v>
      </c>
      <c r="E117" s="20">
        <v>9.5</v>
      </c>
      <c r="F117" s="20">
        <v>1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9">
        <v>39961</v>
      </c>
      <c r="B118" s="20">
        <v>13</v>
      </c>
      <c r="C118" s="20"/>
      <c r="D118" s="20">
        <v>9.5</v>
      </c>
      <c r="E118" s="20">
        <v>9.5</v>
      </c>
      <c r="F118" s="20">
        <v>1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9">
        <v>39962</v>
      </c>
      <c r="B119" s="20">
        <v>13</v>
      </c>
      <c r="C119" s="20"/>
      <c r="D119" s="20">
        <v>9.5</v>
      </c>
      <c r="E119" s="20">
        <v>9.5</v>
      </c>
      <c r="F119" s="20">
        <v>1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9">
        <v>39965</v>
      </c>
      <c r="B120" s="20">
        <v>13</v>
      </c>
      <c r="C120" s="20"/>
      <c r="D120" s="20">
        <v>9.5</v>
      </c>
      <c r="E120" s="20">
        <v>9.5</v>
      </c>
      <c r="F120" s="20">
        <v>17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9">
        <v>39966</v>
      </c>
      <c r="B121" s="20">
        <v>13</v>
      </c>
      <c r="C121" s="20"/>
      <c r="D121" s="20">
        <v>9.5</v>
      </c>
      <c r="E121" s="20">
        <v>9.5</v>
      </c>
      <c r="F121" s="20">
        <v>17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9">
        <v>39967</v>
      </c>
      <c r="B122" s="20">
        <v>13</v>
      </c>
      <c r="C122" s="20"/>
      <c r="D122" s="20">
        <v>9.5</v>
      </c>
      <c r="E122" s="20">
        <v>9.5</v>
      </c>
      <c r="F122" s="20">
        <v>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9">
        <v>39968</v>
      </c>
      <c r="B123" s="20">
        <v>12</v>
      </c>
      <c r="C123" s="20"/>
      <c r="D123" s="20">
        <v>9.5</v>
      </c>
      <c r="E123" s="20">
        <v>9.5</v>
      </c>
      <c r="F123" s="20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9">
        <v>39969</v>
      </c>
      <c r="B124" s="20">
        <v>12</v>
      </c>
      <c r="C124" s="20"/>
      <c r="D124" s="20">
        <v>9.5</v>
      </c>
      <c r="E124" s="20">
        <v>9.5</v>
      </c>
      <c r="F124" s="20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9">
        <v>39972</v>
      </c>
      <c r="B125" s="20">
        <v>12</v>
      </c>
      <c r="C125" s="20"/>
      <c r="D125" s="20">
        <v>9.5</v>
      </c>
      <c r="E125" s="20">
        <v>9.5</v>
      </c>
      <c r="F125" s="20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9">
        <v>39973</v>
      </c>
      <c r="B126" s="20">
        <v>12</v>
      </c>
      <c r="C126" s="20"/>
      <c r="D126" s="20">
        <v>9.5</v>
      </c>
      <c r="E126" s="20">
        <v>9.5</v>
      </c>
      <c r="F126" s="20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9">
        <v>39974</v>
      </c>
      <c r="B127" s="20">
        <v>12</v>
      </c>
      <c r="C127" s="20"/>
      <c r="D127" s="20">
        <v>9.5</v>
      </c>
      <c r="E127" s="20">
        <v>9.5</v>
      </c>
      <c r="F127" s="20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9">
        <v>39975</v>
      </c>
      <c r="B128" s="20">
        <v>12</v>
      </c>
      <c r="C128" s="20"/>
      <c r="D128" s="20">
        <v>9.5</v>
      </c>
      <c r="E128" s="20">
        <v>9.5</v>
      </c>
      <c r="F128" s="20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9">
        <v>39976</v>
      </c>
      <c r="B129" s="20">
        <v>12</v>
      </c>
      <c r="C129" s="20"/>
      <c r="D129" s="20">
        <v>9.5</v>
      </c>
      <c r="E129" s="20">
        <v>9.5</v>
      </c>
      <c r="F129" s="20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9">
        <v>39979</v>
      </c>
      <c r="B130" s="20">
        <v>12</v>
      </c>
      <c r="C130" s="20"/>
      <c r="D130" s="20">
        <v>9.5</v>
      </c>
      <c r="E130" s="20">
        <v>9.5</v>
      </c>
      <c r="F130" s="20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9">
        <v>39980</v>
      </c>
      <c r="B131" s="20">
        <v>12</v>
      </c>
      <c r="C131" s="20"/>
      <c r="D131" s="20">
        <v>9.5</v>
      </c>
      <c r="E131" s="20">
        <v>9.5</v>
      </c>
      <c r="F131" s="20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9">
        <v>39981</v>
      </c>
      <c r="B132" s="20">
        <v>12</v>
      </c>
      <c r="C132" s="20"/>
      <c r="D132" s="20">
        <v>9.5</v>
      </c>
      <c r="E132" s="20">
        <v>9.5</v>
      </c>
      <c r="F132" s="20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9">
        <v>39982</v>
      </c>
      <c r="B133" s="20">
        <v>12</v>
      </c>
      <c r="C133" s="20"/>
      <c r="D133" s="20">
        <v>9.5</v>
      </c>
      <c r="E133" s="20">
        <v>9.5</v>
      </c>
      <c r="F133" s="20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9">
        <v>39983</v>
      </c>
      <c r="B134" s="20">
        <v>12</v>
      </c>
      <c r="C134" s="20"/>
      <c r="D134" s="20">
        <v>9.4499999999999993</v>
      </c>
      <c r="E134" s="20">
        <v>9.5</v>
      </c>
      <c r="F134" s="20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9">
        <v>39986</v>
      </c>
      <c r="B135" s="20">
        <v>12</v>
      </c>
      <c r="C135" s="20"/>
      <c r="D135" s="20">
        <v>9.4499999999999993</v>
      </c>
      <c r="E135" s="20">
        <v>9.5</v>
      </c>
      <c r="F135" s="20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9">
        <v>39987</v>
      </c>
      <c r="B136" s="20">
        <v>12</v>
      </c>
      <c r="C136" s="20"/>
      <c r="D136" s="20">
        <v>9.4</v>
      </c>
      <c r="E136" s="20">
        <v>9.5</v>
      </c>
      <c r="F136" s="20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9">
        <v>39988</v>
      </c>
      <c r="B137" s="20">
        <v>12</v>
      </c>
      <c r="C137" s="20"/>
      <c r="D137" s="20">
        <v>9.4</v>
      </c>
      <c r="E137" s="20">
        <v>9.5</v>
      </c>
      <c r="F137" s="20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9">
        <v>39989</v>
      </c>
      <c r="B138" s="20">
        <v>12</v>
      </c>
      <c r="C138" s="20"/>
      <c r="D138" s="20">
        <v>9.4</v>
      </c>
      <c r="E138" s="20">
        <v>9.5</v>
      </c>
      <c r="F138" s="20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9">
        <v>39990</v>
      </c>
      <c r="B139" s="20">
        <v>12</v>
      </c>
      <c r="C139" s="20"/>
      <c r="D139" s="20">
        <v>9.3800000000000008</v>
      </c>
      <c r="E139" s="20">
        <v>9.5</v>
      </c>
      <c r="F139" s="20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9">
        <v>39993</v>
      </c>
      <c r="B140" s="20">
        <v>12</v>
      </c>
      <c r="C140" s="20"/>
      <c r="D140" s="20">
        <v>9.33</v>
      </c>
      <c r="E140" s="20">
        <v>9.5</v>
      </c>
      <c r="F140" s="20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9">
        <v>39994</v>
      </c>
      <c r="B141" s="20">
        <v>12</v>
      </c>
      <c r="C141" s="20"/>
      <c r="D141" s="20">
        <v>9.33</v>
      </c>
      <c r="E141" s="20">
        <v>9.5</v>
      </c>
      <c r="F141" s="20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9">
        <v>39995</v>
      </c>
      <c r="B142" s="20">
        <v>12</v>
      </c>
      <c r="C142" s="20"/>
      <c r="D142" s="20">
        <v>9.33</v>
      </c>
      <c r="E142" s="20">
        <v>9.5</v>
      </c>
      <c r="F142" s="20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9">
        <v>39996</v>
      </c>
      <c r="B143" s="20">
        <v>12</v>
      </c>
      <c r="C143" s="20"/>
      <c r="D143" s="20">
        <v>9.33</v>
      </c>
      <c r="E143" s="20">
        <v>9.5</v>
      </c>
      <c r="F143" s="20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9">
        <v>39997</v>
      </c>
      <c r="B144" s="20">
        <v>12</v>
      </c>
      <c r="C144" s="20"/>
      <c r="D144" s="20">
        <v>9.33</v>
      </c>
      <c r="E144" s="20">
        <v>9.5</v>
      </c>
      <c r="F144" s="20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9">
        <v>40000</v>
      </c>
      <c r="B145" s="20">
        <v>12</v>
      </c>
      <c r="C145" s="20"/>
      <c r="D145" s="20">
        <v>9.3000000000000007</v>
      </c>
      <c r="E145" s="20">
        <v>9.5</v>
      </c>
      <c r="F145" s="20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9">
        <v>40001</v>
      </c>
      <c r="B146" s="20">
        <v>12</v>
      </c>
      <c r="C146" s="20"/>
      <c r="D146" s="20">
        <v>9.3000000000000007</v>
      </c>
      <c r="E146" s="20">
        <v>9.5</v>
      </c>
      <c r="F146" s="20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9">
        <v>40002</v>
      </c>
      <c r="B147" s="20">
        <v>12</v>
      </c>
      <c r="C147" s="20"/>
      <c r="D147" s="20">
        <v>9.3000000000000007</v>
      </c>
      <c r="E147" s="20">
        <v>9.5</v>
      </c>
      <c r="F147" s="20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9">
        <v>40003</v>
      </c>
      <c r="B148" s="20">
        <v>12</v>
      </c>
      <c r="C148" s="20"/>
      <c r="D148" s="20">
        <v>9.3000000000000007</v>
      </c>
      <c r="E148" s="20">
        <v>9.5</v>
      </c>
      <c r="F148" s="20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9">
        <v>40004</v>
      </c>
      <c r="B149" s="20">
        <v>12</v>
      </c>
      <c r="C149" s="20"/>
      <c r="D149" s="20">
        <v>9.3000000000000007</v>
      </c>
      <c r="E149" s="20">
        <v>9.5</v>
      </c>
      <c r="F149" s="20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9">
        <v>40007</v>
      </c>
      <c r="B150" s="20">
        <v>12</v>
      </c>
      <c r="C150" s="20"/>
      <c r="D150" s="20">
        <v>9.3000000000000007</v>
      </c>
      <c r="E150" s="20">
        <v>9.5</v>
      </c>
      <c r="F150" s="20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9">
        <v>40008</v>
      </c>
      <c r="B151" s="20">
        <v>12</v>
      </c>
      <c r="C151" s="20"/>
      <c r="D151" s="20">
        <v>9.3000000000000007</v>
      </c>
      <c r="E151" s="20">
        <v>9.5</v>
      </c>
      <c r="F151" s="20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9">
        <v>40009</v>
      </c>
      <c r="B152" s="20">
        <v>12</v>
      </c>
      <c r="C152" s="20"/>
      <c r="D152" s="20">
        <v>9.3000000000000007</v>
      </c>
      <c r="E152" s="20">
        <v>9.5</v>
      </c>
      <c r="F152" s="20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9">
        <v>40010</v>
      </c>
      <c r="B153" s="20">
        <v>12</v>
      </c>
      <c r="C153" s="20"/>
      <c r="D153" s="20">
        <v>9.3000000000000007</v>
      </c>
      <c r="E153" s="20">
        <v>9.5</v>
      </c>
      <c r="F153" s="20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9">
        <v>40011</v>
      </c>
      <c r="B154" s="20">
        <v>12</v>
      </c>
      <c r="C154" s="20"/>
      <c r="D154" s="20">
        <v>9.3000000000000007</v>
      </c>
      <c r="E154" s="20">
        <v>9.5</v>
      </c>
      <c r="F154" s="20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9">
        <v>40014</v>
      </c>
      <c r="B155" s="20">
        <v>12</v>
      </c>
      <c r="C155" s="20"/>
      <c r="D155" s="20">
        <v>9.3000000000000007</v>
      </c>
      <c r="E155" s="20">
        <v>9.5</v>
      </c>
      <c r="F155" s="20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9">
        <v>40015</v>
      </c>
      <c r="B156" s="20">
        <v>12</v>
      </c>
      <c r="C156" s="20"/>
      <c r="D156" s="20">
        <v>9.3000000000000007</v>
      </c>
      <c r="E156" s="20">
        <v>9.5</v>
      </c>
      <c r="F156" s="20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9">
        <v>40016</v>
      </c>
      <c r="B157" s="20">
        <v>12</v>
      </c>
      <c r="C157" s="20"/>
      <c r="D157" s="20">
        <v>9.3000000000000007</v>
      </c>
      <c r="E157" s="20">
        <v>9.5</v>
      </c>
      <c r="F157" s="20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9">
        <v>40017</v>
      </c>
      <c r="B158" s="20">
        <v>12</v>
      </c>
      <c r="C158" s="20"/>
      <c r="D158" s="20">
        <v>9.3000000000000007</v>
      </c>
      <c r="E158" s="20">
        <v>9.5</v>
      </c>
      <c r="F158" s="20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9">
        <v>40018</v>
      </c>
      <c r="B159" s="20">
        <v>12</v>
      </c>
      <c r="C159" s="20"/>
      <c r="D159" s="20">
        <v>9.25</v>
      </c>
      <c r="E159" s="20">
        <v>9.5</v>
      </c>
      <c r="F159" s="20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9">
        <v>40021</v>
      </c>
      <c r="B160" s="20">
        <v>12</v>
      </c>
      <c r="C160" s="20"/>
      <c r="D160" s="20">
        <v>9.1999999999999993</v>
      </c>
      <c r="E160" s="20">
        <v>9.5</v>
      </c>
      <c r="F160" s="20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9">
        <v>40022</v>
      </c>
      <c r="B161" s="20">
        <v>12</v>
      </c>
      <c r="C161" s="20"/>
      <c r="D161" s="20">
        <v>9.15</v>
      </c>
      <c r="E161" s="20">
        <v>9.5</v>
      </c>
      <c r="F161" s="20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9">
        <v>40023</v>
      </c>
      <c r="B162" s="20">
        <v>12</v>
      </c>
      <c r="C162" s="20"/>
      <c r="D162" s="20">
        <v>9.15</v>
      </c>
      <c r="E162" s="20">
        <v>9.5</v>
      </c>
      <c r="F162" s="20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9">
        <v>40024</v>
      </c>
      <c r="B163" s="20">
        <v>12</v>
      </c>
      <c r="C163" s="20"/>
      <c r="D163" s="20">
        <v>9.15</v>
      </c>
      <c r="E163" s="20">
        <v>9.5</v>
      </c>
      <c r="F163" s="20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9">
        <v>40025</v>
      </c>
      <c r="B164" s="20">
        <v>12</v>
      </c>
      <c r="C164" s="20"/>
      <c r="D164" s="20">
        <v>9.15</v>
      </c>
      <c r="E164" s="20">
        <v>9.5</v>
      </c>
      <c r="F164" s="20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9">
        <v>40028</v>
      </c>
      <c r="B165" s="20">
        <v>12</v>
      </c>
      <c r="C165" s="20"/>
      <c r="D165" s="20">
        <v>9.15</v>
      </c>
      <c r="E165" s="20">
        <v>9.5</v>
      </c>
      <c r="F165" s="20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9">
        <v>40029</v>
      </c>
      <c r="B166" s="20">
        <v>12</v>
      </c>
      <c r="C166" s="20"/>
      <c r="D166" s="20">
        <v>9.0500000000000007</v>
      </c>
      <c r="E166" s="20">
        <v>9.5</v>
      </c>
      <c r="F166" s="20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9">
        <v>40030</v>
      </c>
      <c r="B167" s="20">
        <v>12</v>
      </c>
      <c r="C167" s="20"/>
      <c r="D167" s="20">
        <v>8.85</v>
      </c>
      <c r="E167" s="20">
        <v>9.5</v>
      </c>
      <c r="F167" s="20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9">
        <v>40031</v>
      </c>
      <c r="B168" s="20">
        <v>12</v>
      </c>
      <c r="C168" s="20"/>
      <c r="D168" s="20">
        <v>8.75</v>
      </c>
      <c r="E168" s="20">
        <v>9.5</v>
      </c>
      <c r="F168" s="20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9">
        <v>40032</v>
      </c>
      <c r="B169" s="20">
        <v>12</v>
      </c>
      <c r="C169" s="20"/>
      <c r="D169" s="20">
        <v>8.75</v>
      </c>
      <c r="E169" s="20">
        <v>9.5</v>
      </c>
      <c r="F169" s="20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9">
        <v>40035</v>
      </c>
      <c r="B170" s="20">
        <v>12</v>
      </c>
      <c r="C170" s="20"/>
      <c r="D170" s="20">
        <v>8.6300000000000008</v>
      </c>
      <c r="E170" s="20">
        <v>9.5</v>
      </c>
      <c r="F170" s="20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9">
        <v>40036</v>
      </c>
      <c r="B171" s="20">
        <v>12</v>
      </c>
      <c r="C171" s="20"/>
      <c r="D171" s="20">
        <v>8.6300000000000008</v>
      </c>
      <c r="E171" s="20">
        <v>9.5</v>
      </c>
      <c r="F171" s="20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9">
        <v>40037</v>
      </c>
      <c r="B172" s="20">
        <v>12</v>
      </c>
      <c r="C172" s="20"/>
      <c r="D172" s="20">
        <v>8.5</v>
      </c>
      <c r="E172" s="20">
        <v>9.5</v>
      </c>
      <c r="F172" s="20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9">
        <v>40038</v>
      </c>
      <c r="B173" s="20">
        <v>12</v>
      </c>
      <c r="C173" s="20"/>
      <c r="D173" s="20">
        <v>8.5</v>
      </c>
      <c r="E173" s="20">
        <v>9.5</v>
      </c>
      <c r="F173" s="20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9">
        <v>40039</v>
      </c>
      <c r="B174" s="20">
        <v>12</v>
      </c>
      <c r="C174" s="20"/>
      <c r="D174" s="20">
        <v>8.5</v>
      </c>
      <c r="E174" s="20">
        <v>9.5</v>
      </c>
      <c r="F174" s="20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9">
        <v>40042</v>
      </c>
      <c r="B175" s="20">
        <v>12</v>
      </c>
      <c r="C175" s="20"/>
      <c r="D175" s="20">
        <v>8.5</v>
      </c>
      <c r="E175" s="20">
        <v>9.5</v>
      </c>
      <c r="F175" s="20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9">
        <v>40043</v>
      </c>
      <c r="B176" s="20">
        <v>12</v>
      </c>
      <c r="C176" s="20"/>
      <c r="D176" s="20">
        <v>8.5</v>
      </c>
      <c r="E176" s="20">
        <v>9.5</v>
      </c>
      <c r="F176" s="20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9">
        <v>40044</v>
      </c>
      <c r="B177" s="20">
        <v>12</v>
      </c>
      <c r="C177" s="20"/>
      <c r="D177" s="20">
        <v>8.5</v>
      </c>
      <c r="E177" s="20">
        <v>9.5</v>
      </c>
      <c r="F177" s="20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9">
        <v>40045</v>
      </c>
      <c r="B178" s="20">
        <v>12</v>
      </c>
      <c r="C178" s="20"/>
      <c r="D178" s="20">
        <v>8.48</v>
      </c>
      <c r="E178" s="20">
        <v>9.5</v>
      </c>
      <c r="F178" s="20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9">
        <v>40046</v>
      </c>
      <c r="B179" s="20">
        <v>12</v>
      </c>
      <c r="C179" s="20"/>
      <c r="D179" s="20">
        <v>8.48</v>
      </c>
      <c r="E179" s="20">
        <v>9.5</v>
      </c>
      <c r="F179" s="20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9">
        <v>40049</v>
      </c>
      <c r="B180" s="20">
        <v>12</v>
      </c>
      <c r="C180" s="20"/>
      <c r="D180" s="20">
        <v>8.48</v>
      </c>
      <c r="E180" s="20">
        <v>9.5</v>
      </c>
      <c r="F180" s="20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9">
        <v>40050</v>
      </c>
      <c r="B181" s="20">
        <v>12</v>
      </c>
      <c r="C181" s="20"/>
      <c r="D181" s="20">
        <v>8.48</v>
      </c>
      <c r="E181" s="20">
        <v>9.5</v>
      </c>
      <c r="F181" s="20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9">
        <v>40051</v>
      </c>
      <c r="B182" s="20">
        <v>12</v>
      </c>
      <c r="C182" s="20"/>
      <c r="D182" s="20">
        <v>8.48</v>
      </c>
      <c r="E182" s="20">
        <v>9.5</v>
      </c>
      <c r="F182" s="20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9">
        <v>40052</v>
      </c>
      <c r="B183" s="20">
        <v>12</v>
      </c>
      <c r="C183" s="20"/>
      <c r="D183" s="20">
        <v>8.48</v>
      </c>
      <c r="E183" s="20">
        <v>9.5</v>
      </c>
      <c r="F183" s="20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9">
        <v>40053</v>
      </c>
      <c r="B184" s="20">
        <v>12</v>
      </c>
      <c r="C184" s="20"/>
      <c r="D184" s="20">
        <v>8.5</v>
      </c>
      <c r="E184" s="20">
        <v>9.5</v>
      </c>
      <c r="F184" s="20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9">
        <v>40056</v>
      </c>
      <c r="B185" s="20">
        <v>12</v>
      </c>
      <c r="C185" s="20"/>
      <c r="D185" s="20">
        <v>8.5</v>
      </c>
      <c r="E185" s="20">
        <v>9.5</v>
      </c>
      <c r="F185" s="20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9">
        <v>40057</v>
      </c>
      <c r="B186" s="20">
        <v>12</v>
      </c>
      <c r="C186" s="20"/>
      <c r="D186" s="20">
        <v>8.5</v>
      </c>
      <c r="E186" s="20">
        <v>9.5</v>
      </c>
      <c r="F186" s="20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9">
        <v>40058</v>
      </c>
      <c r="B187" s="20">
        <v>12</v>
      </c>
      <c r="C187" s="20"/>
      <c r="D187" s="20">
        <v>8.5</v>
      </c>
      <c r="E187" s="20">
        <v>9.5</v>
      </c>
      <c r="F187" s="20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9">
        <v>40059</v>
      </c>
      <c r="B188" s="20">
        <v>12</v>
      </c>
      <c r="C188" s="20"/>
      <c r="D188" s="20">
        <v>8.5</v>
      </c>
      <c r="E188" s="20">
        <v>9.5</v>
      </c>
      <c r="F188" s="20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9">
        <v>40060</v>
      </c>
      <c r="B189" s="20">
        <v>12</v>
      </c>
      <c r="C189" s="20"/>
      <c r="D189" s="20">
        <v>8.48</v>
      </c>
      <c r="E189" s="20">
        <v>9.5</v>
      </c>
      <c r="F189" s="20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9">
        <v>40063</v>
      </c>
      <c r="B190" s="20">
        <v>12</v>
      </c>
      <c r="C190" s="20"/>
      <c r="D190" s="20">
        <v>8.48</v>
      </c>
      <c r="E190" s="20">
        <v>9.5</v>
      </c>
      <c r="F190" s="20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9">
        <v>40064</v>
      </c>
      <c r="B191" s="20">
        <v>12</v>
      </c>
      <c r="C191" s="20"/>
      <c r="D191" s="20">
        <v>8.4499999999999993</v>
      </c>
      <c r="E191" s="20">
        <v>9.5</v>
      </c>
      <c r="F191" s="20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9">
        <v>40065</v>
      </c>
      <c r="B192" s="20">
        <v>12</v>
      </c>
      <c r="C192" s="20"/>
      <c r="D192" s="20">
        <v>8.4499999999999993</v>
      </c>
      <c r="E192" s="20">
        <v>9.5</v>
      </c>
      <c r="F192" s="20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9">
        <v>40066</v>
      </c>
      <c r="B193" s="20">
        <v>12</v>
      </c>
      <c r="C193" s="20"/>
      <c r="D193" s="20">
        <v>8.4499999999999993</v>
      </c>
      <c r="E193" s="20">
        <v>9.5</v>
      </c>
      <c r="F193" s="20">
        <v>1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9">
        <v>40067</v>
      </c>
      <c r="B194" s="20">
        <v>12</v>
      </c>
      <c r="C194" s="20"/>
      <c r="D194" s="20">
        <v>8.4499999999999993</v>
      </c>
      <c r="E194" s="20">
        <v>9.5</v>
      </c>
      <c r="F194" s="20">
        <v>16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9">
        <v>40070</v>
      </c>
      <c r="B195" s="20">
        <v>12</v>
      </c>
      <c r="C195" s="20"/>
      <c r="D195" s="20">
        <v>8.4499999999999993</v>
      </c>
      <c r="E195" s="20">
        <v>9.5</v>
      </c>
      <c r="F195" s="20">
        <v>1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9">
        <v>40071</v>
      </c>
      <c r="B196" s="20">
        <v>12</v>
      </c>
      <c r="C196" s="20"/>
      <c r="D196" s="20">
        <v>8.4499999999999993</v>
      </c>
      <c r="E196" s="20">
        <v>9.5</v>
      </c>
      <c r="F196" s="20">
        <v>1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9">
        <v>40072</v>
      </c>
      <c r="B197" s="20">
        <v>12</v>
      </c>
      <c r="C197" s="20"/>
      <c r="D197" s="20">
        <v>8.4499999999999993</v>
      </c>
      <c r="E197" s="20">
        <v>9.5</v>
      </c>
      <c r="F197" s="20">
        <v>1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9">
        <v>40073</v>
      </c>
      <c r="B198" s="20">
        <v>12</v>
      </c>
      <c r="C198" s="20"/>
      <c r="D198" s="20">
        <v>8.4499999999999993</v>
      </c>
      <c r="E198" s="20">
        <v>9.5</v>
      </c>
      <c r="F198" s="20">
        <v>1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9">
        <v>40074</v>
      </c>
      <c r="B199" s="20">
        <v>12</v>
      </c>
      <c r="C199" s="20"/>
      <c r="D199" s="20">
        <v>8.4499999999999993</v>
      </c>
      <c r="E199" s="20">
        <v>9.5</v>
      </c>
      <c r="F199" s="20">
        <v>16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9">
        <v>40077</v>
      </c>
      <c r="B200" s="20">
        <v>12</v>
      </c>
      <c r="C200" s="20"/>
      <c r="D200" s="20">
        <v>8.4499999999999993</v>
      </c>
      <c r="E200" s="20">
        <v>9.5</v>
      </c>
      <c r="F200" s="20">
        <v>16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9">
        <v>40078</v>
      </c>
      <c r="B201" s="20">
        <v>12</v>
      </c>
      <c r="C201" s="20"/>
      <c r="D201" s="20">
        <v>8.4499999999999993</v>
      </c>
      <c r="E201" s="20">
        <v>9.5</v>
      </c>
      <c r="F201" s="20">
        <v>16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9">
        <v>40079</v>
      </c>
      <c r="B202" s="20">
        <v>12</v>
      </c>
      <c r="C202" s="20"/>
      <c r="D202" s="20">
        <v>8.4499999999999993</v>
      </c>
      <c r="E202" s="20">
        <v>9.5</v>
      </c>
      <c r="F202" s="20">
        <v>16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9">
        <v>40080</v>
      </c>
      <c r="B203" s="20">
        <v>12</v>
      </c>
      <c r="C203" s="20"/>
      <c r="D203" s="20">
        <v>8.4499999999999993</v>
      </c>
      <c r="E203" s="20">
        <v>9.5</v>
      </c>
      <c r="F203" s="20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9">
        <v>40081</v>
      </c>
      <c r="B204" s="20">
        <v>12</v>
      </c>
      <c r="C204" s="20"/>
      <c r="D204" s="20">
        <v>8.4499999999999993</v>
      </c>
      <c r="E204" s="20">
        <v>9.5</v>
      </c>
      <c r="F204" s="20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9">
        <v>40084</v>
      </c>
      <c r="B205" s="20">
        <v>12</v>
      </c>
      <c r="C205" s="20"/>
      <c r="D205" s="20">
        <v>8.4499999999999993</v>
      </c>
      <c r="E205" s="20">
        <v>9.5</v>
      </c>
      <c r="F205" s="20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9">
        <v>40085</v>
      </c>
      <c r="B206" s="20">
        <v>12</v>
      </c>
      <c r="C206" s="20"/>
      <c r="D206" s="20">
        <v>8.4499999999999993</v>
      </c>
      <c r="E206" s="20">
        <v>9.5</v>
      </c>
      <c r="F206" s="20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9">
        <v>40086</v>
      </c>
      <c r="B207" s="20">
        <v>12</v>
      </c>
      <c r="C207" s="20">
        <v>10</v>
      </c>
      <c r="D207" s="20">
        <v>8.4499999999999993</v>
      </c>
      <c r="E207" s="20">
        <v>9.5</v>
      </c>
      <c r="F207" s="20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9">
        <v>40087</v>
      </c>
      <c r="B208" s="20">
        <v>12</v>
      </c>
      <c r="C208" s="20">
        <v>10</v>
      </c>
      <c r="D208" s="20">
        <v>8.4499999999999993</v>
      </c>
      <c r="E208" s="20">
        <v>9.5</v>
      </c>
      <c r="F208" s="20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9">
        <v>40088</v>
      </c>
      <c r="B209" s="20">
        <v>12</v>
      </c>
      <c r="C209" s="20">
        <v>10</v>
      </c>
      <c r="D209" s="20">
        <v>8.4499999999999993</v>
      </c>
      <c r="E209" s="20">
        <v>9.5</v>
      </c>
      <c r="F209" s="20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9">
        <v>40091</v>
      </c>
      <c r="B210" s="20">
        <v>12</v>
      </c>
      <c r="C210" s="20">
        <v>10</v>
      </c>
      <c r="D210" s="20">
        <v>8.4499999999999993</v>
      </c>
      <c r="E210" s="20">
        <v>9.5</v>
      </c>
      <c r="F210" s="20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9">
        <v>40092</v>
      </c>
      <c r="B211" s="20">
        <v>12</v>
      </c>
      <c r="C211" s="20">
        <v>10</v>
      </c>
      <c r="D211" s="20">
        <v>8.4499999999999993</v>
      </c>
      <c r="E211" s="20">
        <v>9.5</v>
      </c>
      <c r="F211" s="20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9">
        <v>40093</v>
      </c>
      <c r="B212" s="20">
        <v>12</v>
      </c>
      <c r="C212" s="20">
        <v>10</v>
      </c>
      <c r="D212" s="20">
        <v>8.4499999999999993</v>
      </c>
      <c r="E212" s="20">
        <v>9.5</v>
      </c>
      <c r="F212" s="20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9">
        <v>40094</v>
      </c>
      <c r="B213" s="20">
        <v>12</v>
      </c>
      <c r="C213" s="20">
        <v>10</v>
      </c>
      <c r="D213" s="20">
        <v>8.4499999999999993</v>
      </c>
      <c r="E213" s="20">
        <v>9.5</v>
      </c>
      <c r="F213" s="20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9">
        <v>40095</v>
      </c>
      <c r="B214" s="20">
        <v>12</v>
      </c>
      <c r="C214" s="20">
        <v>10</v>
      </c>
      <c r="D214" s="20">
        <v>8.75</v>
      </c>
      <c r="E214" s="20">
        <v>9.5</v>
      </c>
      <c r="F214" s="20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9">
        <v>40098</v>
      </c>
      <c r="B215" s="20">
        <v>12</v>
      </c>
      <c r="C215" s="20">
        <v>10</v>
      </c>
      <c r="D215" s="20">
        <v>9</v>
      </c>
      <c r="E215" s="20">
        <v>9.5</v>
      </c>
      <c r="F215" s="20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9">
        <v>40099</v>
      </c>
      <c r="B216" s="20">
        <v>12</v>
      </c>
      <c r="C216" s="20">
        <v>10</v>
      </c>
      <c r="D216" s="20">
        <v>9</v>
      </c>
      <c r="E216" s="20">
        <v>9.5</v>
      </c>
      <c r="F216" s="20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9">
        <v>40100</v>
      </c>
      <c r="B217" s="20">
        <v>12</v>
      </c>
      <c r="C217" s="20">
        <v>10</v>
      </c>
      <c r="D217" s="20">
        <v>9.5</v>
      </c>
      <c r="E217" s="20">
        <v>9.5</v>
      </c>
      <c r="F217" s="20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9">
        <v>40101</v>
      </c>
      <c r="B218" s="20">
        <v>12</v>
      </c>
      <c r="C218" s="20">
        <v>10</v>
      </c>
      <c r="D218" s="20">
        <v>9.5</v>
      </c>
      <c r="E218" s="20">
        <v>9.5</v>
      </c>
      <c r="F218" s="20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9">
        <v>40102</v>
      </c>
      <c r="B219" s="20">
        <v>12</v>
      </c>
      <c r="C219" s="20">
        <v>10</v>
      </c>
      <c r="D219" s="20">
        <v>9.75</v>
      </c>
      <c r="E219" s="20">
        <v>9.5</v>
      </c>
      <c r="F219" s="20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9">
        <v>40105</v>
      </c>
      <c r="B220" s="20">
        <v>12</v>
      </c>
      <c r="C220" s="20">
        <v>10</v>
      </c>
      <c r="D220" s="20">
        <v>9.75</v>
      </c>
      <c r="E220" s="20">
        <v>9.5</v>
      </c>
      <c r="F220" s="20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9">
        <v>40106</v>
      </c>
      <c r="B221" s="20">
        <v>12</v>
      </c>
      <c r="C221" s="20">
        <v>10</v>
      </c>
      <c r="D221" s="20">
        <v>9.75</v>
      </c>
      <c r="E221" s="20">
        <v>9.5</v>
      </c>
      <c r="F221" s="20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9">
        <v>40107</v>
      </c>
      <c r="B222" s="20">
        <v>12</v>
      </c>
      <c r="C222" s="20">
        <v>10</v>
      </c>
      <c r="D222" s="20">
        <v>9.75</v>
      </c>
      <c r="E222" s="20">
        <v>9.5</v>
      </c>
      <c r="F222" s="20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9">
        <v>40108</v>
      </c>
      <c r="B223" s="20">
        <v>12</v>
      </c>
      <c r="C223" s="20">
        <v>10</v>
      </c>
      <c r="D223" s="20">
        <v>9.75</v>
      </c>
      <c r="E223" s="20">
        <v>9.5</v>
      </c>
      <c r="F223" s="20">
        <v>14.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9">
        <v>40109</v>
      </c>
      <c r="B224" s="20">
        <v>12</v>
      </c>
      <c r="C224" s="20">
        <v>10</v>
      </c>
      <c r="D224" s="20">
        <v>9.75</v>
      </c>
      <c r="E224" s="20">
        <v>9.5</v>
      </c>
      <c r="F224" s="20">
        <v>14.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9">
        <v>40112</v>
      </c>
      <c r="B225" s="20">
        <v>12</v>
      </c>
      <c r="C225" s="20">
        <v>10</v>
      </c>
      <c r="D225" s="20">
        <v>9.75</v>
      </c>
      <c r="E225" s="20">
        <v>9.5</v>
      </c>
      <c r="F225" s="20">
        <v>14.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9">
        <v>40113</v>
      </c>
      <c r="B226" s="20">
        <v>12</v>
      </c>
      <c r="C226" s="20">
        <v>10</v>
      </c>
      <c r="D226" s="20">
        <v>9.75</v>
      </c>
      <c r="E226" s="20">
        <v>9.5</v>
      </c>
      <c r="F226" s="20">
        <v>14.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9">
        <v>40114</v>
      </c>
      <c r="B227" s="20">
        <v>12</v>
      </c>
      <c r="C227" s="20">
        <v>10</v>
      </c>
      <c r="D227" s="20">
        <v>9.75</v>
      </c>
      <c r="E227" s="20">
        <v>9.5</v>
      </c>
      <c r="F227" s="20">
        <v>14.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9">
        <v>40115</v>
      </c>
      <c r="B228" s="20">
        <v>12</v>
      </c>
      <c r="C228" s="20">
        <v>10</v>
      </c>
      <c r="D228" s="20">
        <v>9.75</v>
      </c>
      <c r="E228" s="20">
        <v>9.5</v>
      </c>
      <c r="F228" s="20">
        <v>14.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9">
        <v>40116</v>
      </c>
      <c r="B229" s="20">
        <v>12</v>
      </c>
      <c r="C229" s="20">
        <v>10</v>
      </c>
      <c r="D229" s="20">
        <v>9.75</v>
      </c>
      <c r="E229" s="20">
        <v>9.5</v>
      </c>
      <c r="F229" s="20">
        <v>14.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9">
        <v>40119</v>
      </c>
      <c r="B230" s="20">
        <v>12</v>
      </c>
      <c r="C230" s="20">
        <v>10</v>
      </c>
      <c r="D230" s="20">
        <v>9.75</v>
      </c>
      <c r="E230" s="20">
        <v>9.5</v>
      </c>
      <c r="F230" s="20">
        <v>14.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9">
        <v>40120</v>
      </c>
      <c r="B231" s="20">
        <v>12</v>
      </c>
      <c r="C231" s="20">
        <v>10</v>
      </c>
      <c r="D231" s="20">
        <v>9.75</v>
      </c>
      <c r="E231" s="20">
        <v>9.5</v>
      </c>
      <c r="F231" s="20">
        <v>14.5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9">
        <v>40121</v>
      </c>
      <c r="B232" s="20">
        <v>12</v>
      </c>
      <c r="C232" s="20">
        <v>10</v>
      </c>
      <c r="D232" s="20">
        <v>9.75</v>
      </c>
      <c r="E232" s="20">
        <v>9.5</v>
      </c>
      <c r="F232" s="20">
        <v>14.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9">
        <v>40122</v>
      </c>
      <c r="B233" s="20">
        <v>11</v>
      </c>
      <c r="C233" s="20">
        <v>10.25</v>
      </c>
      <c r="D233" s="20">
        <v>9.5</v>
      </c>
      <c r="E233" s="20">
        <v>9</v>
      </c>
      <c r="F233" s="20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9">
        <v>40123</v>
      </c>
      <c r="B234" s="20">
        <v>11</v>
      </c>
      <c r="C234" s="20">
        <v>10.25</v>
      </c>
      <c r="D234" s="20">
        <v>9.25</v>
      </c>
      <c r="E234" s="20">
        <v>9</v>
      </c>
      <c r="F234" s="20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9">
        <v>40126</v>
      </c>
      <c r="B235" s="20">
        <v>11</v>
      </c>
      <c r="C235" s="20">
        <v>10.25</v>
      </c>
      <c r="D235" s="20">
        <v>9.25</v>
      </c>
      <c r="E235" s="20">
        <v>9</v>
      </c>
      <c r="F235" s="20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9">
        <v>40127</v>
      </c>
      <c r="B236" s="20">
        <v>11</v>
      </c>
      <c r="C236" s="20">
        <v>10.25</v>
      </c>
      <c r="D236" s="20">
        <v>9.25</v>
      </c>
      <c r="E236" s="20">
        <v>9</v>
      </c>
      <c r="F236" s="20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9">
        <v>40128</v>
      </c>
      <c r="B237" s="20">
        <v>11</v>
      </c>
      <c r="C237" s="20">
        <v>10.25</v>
      </c>
      <c r="D237" s="20">
        <v>9.25</v>
      </c>
      <c r="E237" s="20">
        <v>9</v>
      </c>
      <c r="F237" s="20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9">
        <v>40129</v>
      </c>
      <c r="B238" s="20">
        <v>11</v>
      </c>
      <c r="C238" s="20">
        <v>10.25</v>
      </c>
      <c r="D238" s="20">
        <v>9.25</v>
      </c>
      <c r="E238" s="20">
        <v>9</v>
      </c>
      <c r="F238" s="20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9">
        <v>40130</v>
      </c>
      <c r="B239" s="20">
        <v>11</v>
      </c>
      <c r="C239" s="20">
        <v>10.25</v>
      </c>
      <c r="D239" s="20">
        <v>9.25</v>
      </c>
      <c r="E239" s="20">
        <v>9</v>
      </c>
      <c r="F239" s="20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9">
        <v>40133</v>
      </c>
      <c r="B240" s="20">
        <v>11</v>
      </c>
      <c r="C240" s="20">
        <v>10.25</v>
      </c>
      <c r="D240" s="20">
        <v>9.25</v>
      </c>
      <c r="E240" s="20">
        <v>9</v>
      </c>
      <c r="F240" s="20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9">
        <v>40134</v>
      </c>
      <c r="B241" s="20">
        <v>11</v>
      </c>
      <c r="C241" s="20">
        <v>10.25</v>
      </c>
      <c r="D241" s="20">
        <v>9.25</v>
      </c>
      <c r="E241" s="20">
        <v>9</v>
      </c>
      <c r="F241" s="20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9">
        <v>40135</v>
      </c>
      <c r="B242" s="20">
        <v>11</v>
      </c>
      <c r="C242" s="20">
        <v>10.25</v>
      </c>
      <c r="D242" s="20">
        <v>9.25</v>
      </c>
      <c r="E242" s="20">
        <v>9</v>
      </c>
      <c r="F242" s="20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9">
        <v>40136</v>
      </c>
      <c r="B243" s="20">
        <v>11</v>
      </c>
      <c r="C243" s="20">
        <v>10.25</v>
      </c>
      <c r="D243" s="20">
        <v>9.25</v>
      </c>
      <c r="E243" s="20">
        <v>9</v>
      </c>
      <c r="F243" s="20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9">
        <v>40137</v>
      </c>
      <c r="B244" s="20">
        <v>11</v>
      </c>
      <c r="C244" s="20">
        <v>10.25</v>
      </c>
      <c r="D244" s="20">
        <v>9.25</v>
      </c>
      <c r="E244" s="20">
        <v>9</v>
      </c>
      <c r="F244" s="20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9">
        <v>40140</v>
      </c>
      <c r="B245" s="20">
        <v>11</v>
      </c>
      <c r="C245" s="20">
        <v>10.25</v>
      </c>
      <c r="D245" s="20">
        <v>9.25</v>
      </c>
      <c r="E245" s="20">
        <v>9</v>
      </c>
      <c r="F245" s="20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9">
        <v>40141</v>
      </c>
      <c r="B246" s="20">
        <v>11</v>
      </c>
      <c r="C246" s="20">
        <v>10.25</v>
      </c>
      <c r="D246" s="20">
        <v>9.25</v>
      </c>
      <c r="E246" s="20">
        <v>9</v>
      </c>
      <c r="F246" s="20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9">
        <v>40142</v>
      </c>
      <c r="B247" s="20">
        <v>11</v>
      </c>
      <c r="C247" s="20">
        <v>10.25</v>
      </c>
      <c r="D247" s="20">
        <v>9.5</v>
      </c>
      <c r="E247" s="20">
        <v>9</v>
      </c>
      <c r="F247" s="20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9">
        <v>40143</v>
      </c>
      <c r="B248" s="20">
        <v>11</v>
      </c>
      <c r="C248" s="20">
        <v>10.25</v>
      </c>
      <c r="D248" s="20">
        <v>9.5</v>
      </c>
      <c r="E248" s="20">
        <v>9</v>
      </c>
      <c r="F248" s="20">
        <v>13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9">
        <v>40144</v>
      </c>
      <c r="B249" s="20">
        <v>11</v>
      </c>
      <c r="C249" s="20">
        <v>10.25</v>
      </c>
      <c r="D249" s="20">
        <v>9.5</v>
      </c>
      <c r="E249" s="20">
        <v>9</v>
      </c>
      <c r="F249" s="20">
        <v>1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9">
        <v>40147</v>
      </c>
      <c r="B250" s="20">
        <v>11</v>
      </c>
      <c r="C250" s="20">
        <v>10.25</v>
      </c>
      <c r="D250" s="20">
        <v>9.25</v>
      </c>
      <c r="E250" s="20">
        <v>9</v>
      </c>
      <c r="F250" s="20">
        <v>13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9">
        <v>40148</v>
      </c>
      <c r="B251" s="20">
        <v>11</v>
      </c>
      <c r="C251" s="20">
        <v>10.25</v>
      </c>
      <c r="D251" s="20">
        <v>9.25</v>
      </c>
      <c r="E251" s="20">
        <v>9</v>
      </c>
      <c r="F251" s="20">
        <v>13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9">
        <v>40149</v>
      </c>
      <c r="B252" s="20">
        <v>11</v>
      </c>
      <c r="C252" s="20">
        <v>10.25</v>
      </c>
      <c r="D252" s="20">
        <v>9.25</v>
      </c>
      <c r="E252" s="20">
        <v>9</v>
      </c>
      <c r="F252" s="20">
        <v>13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9">
        <v>40150</v>
      </c>
      <c r="B253" s="20">
        <v>11</v>
      </c>
      <c r="C253" s="20">
        <v>10.25</v>
      </c>
      <c r="D253" s="20">
        <v>9.25</v>
      </c>
      <c r="E253" s="20">
        <v>9</v>
      </c>
      <c r="F253" s="20">
        <v>13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9">
        <v>40151</v>
      </c>
      <c r="B254" s="20">
        <v>11</v>
      </c>
      <c r="C254" s="20">
        <v>10.25</v>
      </c>
      <c r="D254" s="20">
        <v>9.25</v>
      </c>
      <c r="E254" s="20">
        <v>9</v>
      </c>
      <c r="F254" s="20">
        <v>1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9">
        <v>40154</v>
      </c>
      <c r="B255" s="20">
        <v>11</v>
      </c>
      <c r="C255" s="20">
        <v>10.25</v>
      </c>
      <c r="D255" s="20">
        <v>9.25</v>
      </c>
      <c r="E255" s="20">
        <v>9</v>
      </c>
      <c r="F255" s="20">
        <v>13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9">
        <v>40155</v>
      </c>
      <c r="B256" s="20">
        <v>11</v>
      </c>
      <c r="C256" s="20">
        <v>10.25</v>
      </c>
      <c r="D256" s="20">
        <v>9.25</v>
      </c>
      <c r="E256" s="20">
        <v>9</v>
      </c>
      <c r="F256" s="20">
        <v>13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9">
        <v>40156</v>
      </c>
      <c r="B257" s="20">
        <v>11</v>
      </c>
      <c r="C257" s="20">
        <v>10.25</v>
      </c>
      <c r="D257" s="20">
        <v>9.25</v>
      </c>
      <c r="E257" s="20">
        <v>9</v>
      </c>
      <c r="F257" s="20">
        <v>13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9">
        <v>40157</v>
      </c>
      <c r="B258" s="20">
        <v>10</v>
      </c>
      <c r="C258" s="20">
        <v>9.75</v>
      </c>
      <c r="D258" s="20">
        <v>9</v>
      </c>
      <c r="E258" s="20">
        <v>8.5</v>
      </c>
      <c r="F258" s="20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9">
        <v>40158</v>
      </c>
      <c r="B259" s="20">
        <v>10</v>
      </c>
      <c r="C259" s="20">
        <v>9.75</v>
      </c>
      <c r="D259" s="20">
        <v>9</v>
      </c>
      <c r="E259" s="20">
        <v>8.5</v>
      </c>
      <c r="F259" s="20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9">
        <v>40161</v>
      </c>
      <c r="B260" s="20">
        <v>10</v>
      </c>
      <c r="C260" s="20">
        <v>9.75</v>
      </c>
      <c r="D260" s="20">
        <v>9</v>
      </c>
      <c r="E260" s="20">
        <v>8.5</v>
      </c>
      <c r="F260" s="20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9">
        <v>40162</v>
      </c>
      <c r="B261" s="20">
        <v>10</v>
      </c>
      <c r="C261" s="20">
        <v>9.75</v>
      </c>
      <c r="D261" s="20">
        <v>9</v>
      </c>
      <c r="E261" s="20">
        <v>8.5</v>
      </c>
      <c r="F261" s="20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9">
        <v>40163</v>
      </c>
      <c r="B262" s="20">
        <v>10</v>
      </c>
      <c r="C262" s="20">
        <v>9.75</v>
      </c>
      <c r="D262" s="20">
        <v>9</v>
      </c>
      <c r="E262" s="20">
        <v>8.5</v>
      </c>
      <c r="F262" s="20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9">
        <v>40164</v>
      </c>
      <c r="B263" s="20">
        <v>10</v>
      </c>
      <c r="C263" s="20">
        <v>9.75</v>
      </c>
      <c r="D263" s="20">
        <v>9</v>
      </c>
      <c r="E263" s="20">
        <v>8.5</v>
      </c>
      <c r="F263" s="20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9">
        <v>40165</v>
      </c>
      <c r="B264" s="20">
        <v>10</v>
      </c>
      <c r="C264" s="20">
        <v>9.75</v>
      </c>
      <c r="D264" s="20">
        <v>9</v>
      </c>
      <c r="E264" s="20">
        <v>8.5</v>
      </c>
      <c r="F264" s="20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9">
        <v>40168</v>
      </c>
      <c r="B265" s="20">
        <v>10</v>
      </c>
      <c r="C265" s="20">
        <v>9.75</v>
      </c>
      <c r="D265" s="20">
        <v>9</v>
      </c>
      <c r="E265" s="20">
        <v>8.5</v>
      </c>
      <c r="F265" s="20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9">
        <v>40169</v>
      </c>
      <c r="B266" s="20">
        <v>10</v>
      </c>
      <c r="C266" s="20">
        <v>9.75</v>
      </c>
      <c r="D266" s="20">
        <v>9</v>
      </c>
      <c r="E266" s="20">
        <v>8.5</v>
      </c>
      <c r="F266" s="20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9">
        <v>40170</v>
      </c>
      <c r="B267" s="20">
        <v>10</v>
      </c>
      <c r="C267" s="20">
        <v>9.75</v>
      </c>
      <c r="D267" s="20">
        <v>9</v>
      </c>
      <c r="E267" s="20">
        <v>8.5</v>
      </c>
      <c r="F267" s="20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9">
        <v>40171</v>
      </c>
      <c r="B268" s="20">
        <v>10</v>
      </c>
      <c r="C268" s="20">
        <v>9.75</v>
      </c>
      <c r="D268" s="20">
        <v>9</v>
      </c>
      <c r="E268" s="20">
        <v>8.5</v>
      </c>
      <c r="F268" s="20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9">
        <v>40172</v>
      </c>
      <c r="B269" s="20">
        <v>10</v>
      </c>
      <c r="C269" s="20">
        <v>9.75</v>
      </c>
      <c r="D269" s="20">
        <v>9</v>
      </c>
      <c r="E269" s="20">
        <v>8.5</v>
      </c>
      <c r="F269" s="20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9">
        <v>40175</v>
      </c>
      <c r="B270" s="20">
        <v>10</v>
      </c>
      <c r="C270" s="20">
        <v>9.75</v>
      </c>
      <c r="D270" s="20">
        <v>9</v>
      </c>
      <c r="E270" s="20">
        <v>8.5</v>
      </c>
      <c r="F270" s="20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9">
        <v>40176</v>
      </c>
      <c r="B271" s="20">
        <v>10</v>
      </c>
      <c r="C271" s="20">
        <v>9.75</v>
      </c>
      <c r="D271" s="20">
        <v>9.25</v>
      </c>
      <c r="E271" s="20">
        <v>8.5</v>
      </c>
      <c r="F271" s="20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9">
        <v>40177</v>
      </c>
      <c r="B272" s="20">
        <v>10</v>
      </c>
      <c r="C272" s="20">
        <v>9.75</v>
      </c>
      <c r="D272" s="20">
        <v>9</v>
      </c>
      <c r="E272" s="20">
        <v>8.5</v>
      </c>
      <c r="F272" s="20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9">
        <v>40178</v>
      </c>
      <c r="B273" s="20">
        <v>10</v>
      </c>
      <c r="C273" s="20">
        <v>9.75</v>
      </c>
      <c r="D273" s="20">
        <v>9</v>
      </c>
      <c r="E273" s="20">
        <v>8.5</v>
      </c>
      <c r="F273" s="20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9">
        <v>40179</v>
      </c>
      <c r="B274" s="20">
        <v>10</v>
      </c>
      <c r="C274" s="20">
        <v>9.75</v>
      </c>
      <c r="D274" s="20">
        <v>9</v>
      </c>
      <c r="E274" s="20">
        <v>8.5</v>
      </c>
      <c r="F274" s="20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9">
        <v>40182</v>
      </c>
      <c r="B275" s="20">
        <v>10</v>
      </c>
      <c r="C275" s="20">
        <v>9.75</v>
      </c>
      <c r="D275" s="20">
        <v>9</v>
      </c>
      <c r="E275" s="20">
        <v>8.5</v>
      </c>
      <c r="F275" s="20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9">
        <v>40183</v>
      </c>
      <c r="B276" s="20">
        <v>10</v>
      </c>
      <c r="C276" s="20">
        <v>9.75</v>
      </c>
      <c r="D276" s="20">
        <v>9</v>
      </c>
      <c r="E276" s="20">
        <v>8.5</v>
      </c>
      <c r="F276" s="20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9">
        <v>40184</v>
      </c>
      <c r="B277" s="20">
        <v>10</v>
      </c>
      <c r="C277" s="20">
        <v>9.75</v>
      </c>
      <c r="D277" s="20">
        <v>9</v>
      </c>
      <c r="E277" s="20">
        <v>8.5</v>
      </c>
      <c r="F277" s="20">
        <v>11.5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9">
        <v>40185</v>
      </c>
      <c r="B278" s="20">
        <v>10</v>
      </c>
      <c r="C278" s="20">
        <v>9.75</v>
      </c>
      <c r="D278" s="20">
        <v>9</v>
      </c>
      <c r="E278" s="20">
        <v>8.5</v>
      </c>
      <c r="F278" s="20">
        <v>11.5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9">
        <v>40186</v>
      </c>
      <c r="B279" s="20">
        <v>10</v>
      </c>
      <c r="C279" s="20">
        <v>9.75</v>
      </c>
      <c r="D279" s="20">
        <v>9</v>
      </c>
      <c r="E279" s="20">
        <v>8.5</v>
      </c>
      <c r="F279" s="20">
        <v>11.5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9">
        <v>40189</v>
      </c>
      <c r="B280" s="20">
        <v>10</v>
      </c>
      <c r="C280" s="20">
        <v>9.75</v>
      </c>
      <c r="D280" s="20">
        <v>9</v>
      </c>
      <c r="E280" s="20">
        <v>8.5</v>
      </c>
      <c r="F280" s="20">
        <v>11.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9">
        <v>40190</v>
      </c>
      <c r="B281" s="20">
        <v>10</v>
      </c>
      <c r="C281" s="20">
        <v>9.75</v>
      </c>
      <c r="D281" s="20">
        <v>9</v>
      </c>
      <c r="E281" s="20">
        <v>8.5</v>
      </c>
      <c r="F281" s="20">
        <v>11.5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9">
        <v>40191</v>
      </c>
      <c r="B282" s="20">
        <v>10</v>
      </c>
      <c r="C282" s="20">
        <v>9.75</v>
      </c>
      <c r="D282" s="20">
        <v>9</v>
      </c>
      <c r="E282" s="20">
        <v>8.5</v>
      </c>
      <c r="F282" s="20">
        <v>11.5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9">
        <v>40192</v>
      </c>
      <c r="B283" s="20">
        <v>10</v>
      </c>
      <c r="C283" s="20">
        <v>9.75</v>
      </c>
      <c r="D283" s="20">
        <v>9</v>
      </c>
      <c r="E283" s="20">
        <v>8.5</v>
      </c>
      <c r="F283" s="20">
        <v>11.5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9">
        <v>40193</v>
      </c>
      <c r="B284" s="20">
        <v>10</v>
      </c>
      <c r="C284" s="20">
        <v>9.75</v>
      </c>
      <c r="D284" s="20">
        <v>9</v>
      </c>
      <c r="E284" s="20">
        <v>8.5</v>
      </c>
      <c r="F284" s="20">
        <v>11.5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9">
        <v>40196</v>
      </c>
      <c r="B285" s="20">
        <v>10</v>
      </c>
      <c r="C285" s="20">
        <v>9.75</v>
      </c>
      <c r="D285" s="20">
        <v>9</v>
      </c>
      <c r="E285" s="20">
        <v>8.5</v>
      </c>
      <c r="F285" s="20">
        <v>11.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9">
        <v>40197</v>
      </c>
      <c r="B286" s="20">
        <v>10</v>
      </c>
      <c r="C286" s="20">
        <v>9.75</v>
      </c>
      <c r="D286" s="20">
        <v>9</v>
      </c>
      <c r="E286" s="20">
        <v>8.5</v>
      </c>
      <c r="F286" s="20">
        <v>11.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9">
        <v>40198</v>
      </c>
      <c r="B287" s="20">
        <v>10</v>
      </c>
      <c r="C287" s="20">
        <v>9.75</v>
      </c>
      <c r="D287" s="20">
        <v>9</v>
      </c>
      <c r="E287" s="20">
        <v>8.5</v>
      </c>
      <c r="F287" s="20">
        <v>11.5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9">
        <v>40199</v>
      </c>
      <c r="B288" s="20">
        <v>10</v>
      </c>
      <c r="C288" s="20">
        <v>9.75</v>
      </c>
      <c r="D288" s="20">
        <v>9</v>
      </c>
      <c r="E288" s="20">
        <v>8.5</v>
      </c>
      <c r="F288" s="20">
        <v>11.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9">
        <v>40200</v>
      </c>
      <c r="B289" s="20">
        <v>10</v>
      </c>
      <c r="C289" s="20">
        <v>9.75</v>
      </c>
      <c r="D289" s="20">
        <v>9</v>
      </c>
      <c r="E289" s="20">
        <v>8.5</v>
      </c>
      <c r="F289" s="20">
        <v>11.5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9">
        <v>40203</v>
      </c>
      <c r="B290" s="20">
        <v>10</v>
      </c>
      <c r="C290" s="20">
        <v>9.75</v>
      </c>
      <c r="D290" s="20">
        <v>9</v>
      </c>
      <c r="E290" s="20">
        <v>8.5</v>
      </c>
      <c r="F290" s="20">
        <v>11.5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9">
        <v>40204</v>
      </c>
      <c r="B291" s="20">
        <v>10</v>
      </c>
      <c r="C291" s="20">
        <v>9.75</v>
      </c>
      <c r="D291" s="20">
        <v>9</v>
      </c>
      <c r="E291" s="20">
        <v>8.5</v>
      </c>
      <c r="F291" s="20">
        <v>11.5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9">
        <v>40205</v>
      </c>
      <c r="B292" s="20">
        <v>9.5</v>
      </c>
      <c r="C292" s="20">
        <v>9.25</v>
      </c>
      <c r="D292" s="20">
        <v>8.5</v>
      </c>
      <c r="E292" s="20">
        <v>8</v>
      </c>
      <c r="F292" s="20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9">
        <v>40206</v>
      </c>
      <c r="B293" s="20">
        <v>9.5</v>
      </c>
      <c r="C293" s="20">
        <v>9.25</v>
      </c>
      <c r="D293" s="20">
        <v>8.5</v>
      </c>
      <c r="E293" s="20">
        <v>8</v>
      </c>
      <c r="F293" s="20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9">
        <v>40207</v>
      </c>
      <c r="B294" s="20">
        <v>9.5</v>
      </c>
      <c r="C294" s="20">
        <v>9.25</v>
      </c>
      <c r="D294" s="20">
        <v>8.5</v>
      </c>
      <c r="E294" s="20">
        <v>8</v>
      </c>
      <c r="F294" s="20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9">
        <v>40210</v>
      </c>
      <c r="B295" s="20">
        <v>9.5</v>
      </c>
      <c r="C295" s="20">
        <v>9.25</v>
      </c>
      <c r="D295" s="20">
        <v>8.5</v>
      </c>
      <c r="E295" s="20">
        <v>8</v>
      </c>
      <c r="F295" s="20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9">
        <v>40211</v>
      </c>
      <c r="B296" s="20">
        <v>9.5</v>
      </c>
      <c r="C296" s="20">
        <v>9.25</v>
      </c>
      <c r="D296" s="20">
        <v>9</v>
      </c>
      <c r="E296" s="20">
        <v>8</v>
      </c>
      <c r="F296" s="20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9">
        <v>40212</v>
      </c>
      <c r="B297" s="20">
        <v>9.5</v>
      </c>
      <c r="C297" s="20">
        <v>9.25</v>
      </c>
      <c r="D297" s="20">
        <v>8.6</v>
      </c>
      <c r="E297" s="20">
        <v>8</v>
      </c>
      <c r="F297" s="20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9">
        <v>40213</v>
      </c>
      <c r="B298" s="20">
        <v>9.5</v>
      </c>
      <c r="C298" s="20">
        <v>9.25</v>
      </c>
      <c r="D298" s="20">
        <v>8.5</v>
      </c>
      <c r="E298" s="20">
        <v>8</v>
      </c>
      <c r="F298" s="20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9">
        <v>40214</v>
      </c>
      <c r="B299" s="20">
        <v>9.5</v>
      </c>
      <c r="C299" s="20">
        <v>9.25</v>
      </c>
      <c r="D299" s="20">
        <v>8.5</v>
      </c>
      <c r="E299" s="20">
        <v>8</v>
      </c>
      <c r="F299" s="20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9">
        <v>40217</v>
      </c>
      <c r="B300" s="20">
        <v>9.5</v>
      </c>
      <c r="C300" s="20">
        <v>9.25</v>
      </c>
      <c r="D300" s="20">
        <v>8.6</v>
      </c>
      <c r="E300" s="20">
        <v>8</v>
      </c>
      <c r="F300" s="20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9">
        <v>40218</v>
      </c>
      <c r="B301" s="20">
        <v>9.5</v>
      </c>
      <c r="C301" s="20">
        <v>9.25</v>
      </c>
      <c r="D301" s="20">
        <v>8.75</v>
      </c>
      <c r="E301" s="20">
        <v>8</v>
      </c>
      <c r="F301" s="20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9">
        <v>40219</v>
      </c>
      <c r="B302" s="20">
        <v>9.5</v>
      </c>
      <c r="C302" s="20">
        <v>9.25</v>
      </c>
      <c r="D302" s="20">
        <v>8.6</v>
      </c>
      <c r="E302" s="20">
        <v>8</v>
      </c>
      <c r="F302" s="20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9">
        <v>40220</v>
      </c>
      <c r="B303" s="20">
        <v>9.5</v>
      </c>
      <c r="C303" s="20">
        <v>9.25</v>
      </c>
      <c r="D303" s="20">
        <v>8.75</v>
      </c>
      <c r="E303" s="20">
        <v>8</v>
      </c>
      <c r="F303" s="20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9">
        <v>40221</v>
      </c>
      <c r="B304" s="20">
        <v>9.5</v>
      </c>
      <c r="C304" s="20">
        <v>9.25</v>
      </c>
      <c r="D304" s="20">
        <v>8.75</v>
      </c>
      <c r="E304" s="20">
        <v>8</v>
      </c>
      <c r="F304" s="20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9">
        <v>40224</v>
      </c>
      <c r="B305" s="20">
        <v>9.5</v>
      </c>
      <c r="C305" s="20">
        <v>9.25</v>
      </c>
      <c r="D305" s="20">
        <v>8.5</v>
      </c>
      <c r="E305" s="20">
        <v>8</v>
      </c>
      <c r="F305" s="20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9">
        <v>40225</v>
      </c>
      <c r="B306" s="20">
        <v>9.5</v>
      </c>
      <c r="C306" s="20">
        <v>9.25</v>
      </c>
      <c r="D306" s="20">
        <v>8.5</v>
      </c>
      <c r="E306" s="20">
        <v>8</v>
      </c>
      <c r="F306" s="20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9">
        <v>40226</v>
      </c>
      <c r="B307" s="20">
        <v>9.5</v>
      </c>
      <c r="C307" s="20">
        <v>9.25</v>
      </c>
      <c r="D307" s="20">
        <v>8.5</v>
      </c>
      <c r="E307" s="20">
        <v>8</v>
      </c>
      <c r="F307" s="20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9">
        <v>40227</v>
      </c>
      <c r="B308" s="20">
        <v>9.5</v>
      </c>
      <c r="C308" s="20">
        <v>9.25</v>
      </c>
      <c r="D308" s="20">
        <v>8.75</v>
      </c>
      <c r="E308" s="20">
        <v>8</v>
      </c>
      <c r="F308" s="20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9">
        <v>40228</v>
      </c>
      <c r="B309" s="20">
        <v>9.5</v>
      </c>
      <c r="C309" s="20">
        <v>9.25</v>
      </c>
      <c r="D309" s="20">
        <v>8.75</v>
      </c>
      <c r="E309" s="20">
        <v>8</v>
      </c>
      <c r="F309" s="20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9">
        <v>40231</v>
      </c>
      <c r="B310" s="20">
        <v>9.5</v>
      </c>
      <c r="C310" s="20">
        <v>9.25</v>
      </c>
      <c r="D310" s="20">
        <v>8.75</v>
      </c>
      <c r="E310" s="20">
        <v>8</v>
      </c>
      <c r="F310" s="20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9">
        <v>40232</v>
      </c>
      <c r="B311" s="20">
        <v>9.5</v>
      </c>
      <c r="C311" s="20">
        <v>9.25</v>
      </c>
      <c r="D311" s="20">
        <v>8.75</v>
      </c>
      <c r="E311" s="20">
        <v>8</v>
      </c>
      <c r="F311" s="20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9">
        <v>40233</v>
      </c>
      <c r="B312" s="20">
        <v>9.5</v>
      </c>
      <c r="C312" s="20">
        <v>9.25</v>
      </c>
      <c r="D312" s="20">
        <v>8.75</v>
      </c>
      <c r="E312" s="20">
        <v>8</v>
      </c>
      <c r="F312" s="20">
        <v>1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9">
        <v>40234</v>
      </c>
      <c r="B313" s="20">
        <v>9.5</v>
      </c>
      <c r="C313" s="20">
        <v>9.25</v>
      </c>
      <c r="D313" s="20">
        <v>8.75</v>
      </c>
      <c r="E313" s="20">
        <v>8</v>
      </c>
      <c r="F313" s="20">
        <v>11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9">
        <v>40235</v>
      </c>
      <c r="B314" s="20">
        <v>9.5</v>
      </c>
      <c r="C314" s="20">
        <v>9.25</v>
      </c>
      <c r="D314" s="20">
        <v>8.75</v>
      </c>
      <c r="E314" s="20">
        <v>8</v>
      </c>
      <c r="F314" s="20">
        <v>1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9">
        <v>40238</v>
      </c>
      <c r="B315" s="20">
        <v>9.5</v>
      </c>
      <c r="C315" s="20">
        <v>9.25</v>
      </c>
      <c r="D315" s="20">
        <v>8.75</v>
      </c>
      <c r="E315" s="20">
        <v>8</v>
      </c>
      <c r="F315" s="20">
        <v>1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9">
        <v>40239</v>
      </c>
      <c r="B316" s="20">
        <v>9.5</v>
      </c>
      <c r="C316" s="20">
        <v>9.25</v>
      </c>
      <c r="D316" s="20">
        <v>8.75</v>
      </c>
      <c r="E316" s="20">
        <v>8</v>
      </c>
      <c r="F316" s="20">
        <v>11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9">
        <v>40240</v>
      </c>
      <c r="B317" s="20">
        <v>9.5</v>
      </c>
      <c r="C317" s="20">
        <v>9.25</v>
      </c>
      <c r="D317" s="20">
        <v>8.75</v>
      </c>
      <c r="E317" s="20">
        <v>8</v>
      </c>
      <c r="F317" s="20">
        <v>11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9">
        <v>40241</v>
      </c>
      <c r="B318" s="20">
        <v>9.5</v>
      </c>
      <c r="C318" s="20">
        <v>9.25</v>
      </c>
      <c r="D318" s="20">
        <v>8.6</v>
      </c>
      <c r="E318" s="20">
        <v>8</v>
      </c>
      <c r="F318" s="20">
        <v>11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9">
        <v>40242</v>
      </c>
      <c r="B319" s="20">
        <v>9.5</v>
      </c>
      <c r="C319" s="20">
        <v>9.25</v>
      </c>
      <c r="D319" s="20">
        <v>8.6</v>
      </c>
      <c r="E319" s="20">
        <v>8</v>
      </c>
      <c r="F319" s="20">
        <v>11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9">
        <v>40245</v>
      </c>
      <c r="B320" s="20">
        <v>9.5</v>
      </c>
      <c r="C320" s="20">
        <v>9.25</v>
      </c>
      <c r="D320" s="20">
        <v>8.6</v>
      </c>
      <c r="E320" s="20">
        <v>8</v>
      </c>
      <c r="F320" s="20">
        <v>11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9">
        <v>40246</v>
      </c>
      <c r="B321" s="20">
        <v>9.5</v>
      </c>
      <c r="C321" s="20">
        <v>9.25</v>
      </c>
      <c r="D321" s="20">
        <v>8.6</v>
      </c>
      <c r="E321" s="20">
        <v>8</v>
      </c>
      <c r="F321" s="20">
        <v>11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9">
        <v>40247</v>
      </c>
      <c r="B322" s="20">
        <v>9.5</v>
      </c>
      <c r="C322" s="20">
        <v>9.25</v>
      </c>
      <c r="D322" s="20">
        <v>8.6</v>
      </c>
      <c r="E322" s="20">
        <v>8</v>
      </c>
      <c r="F322" s="20">
        <v>1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9">
        <v>40248</v>
      </c>
      <c r="B323" s="20">
        <v>9.5</v>
      </c>
      <c r="C323" s="20">
        <v>9.25</v>
      </c>
      <c r="D323" s="20">
        <v>8.6</v>
      </c>
      <c r="E323" s="20">
        <v>8</v>
      </c>
      <c r="F323" s="20">
        <v>11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9">
        <v>40249</v>
      </c>
      <c r="B324" s="20">
        <v>9.5</v>
      </c>
      <c r="C324" s="20">
        <v>9.25</v>
      </c>
      <c r="D324" s="20">
        <v>8.6</v>
      </c>
      <c r="E324" s="20">
        <v>8</v>
      </c>
      <c r="F324" s="20">
        <v>11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9">
        <v>40252</v>
      </c>
      <c r="B325" s="20">
        <v>9.5</v>
      </c>
      <c r="C325" s="20">
        <v>9.25</v>
      </c>
      <c r="D325" s="20">
        <v>8.6</v>
      </c>
      <c r="E325" s="20">
        <v>8</v>
      </c>
      <c r="F325" s="20">
        <v>11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9">
        <v>40253</v>
      </c>
      <c r="B326" s="20">
        <v>9.5</v>
      </c>
      <c r="C326" s="20">
        <v>9.25</v>
      </c>
      <c r="D326" s="20">
        <v>8.6</v>
      </c>
      <c r="E326" s="20">
        <v>8</v>
      </c>
      <c r="F326" s="20">
        <v>11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9">
        <v>40254</v>
      </c>
      <c r="B327" s="20">
        <v>9</v>
      </c>
      <c r="C327" s="20">
        <v>8.75</v>
      </c>
      <c r="D327" s="20">
        <v>8.1</v>
      </c>
      <c r="E327" s="20">
        <v>7.5</v>
      </c>
      <c r="F327" s="20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9">
        <v>40255</v>
      </c>
      <c r="B328" s="20">
        <v>9</v>
      </c>
      <c r="C328" s="20">
        <v>8.75</v>
      </c>
      <c r="D328" s="20">
        <v>8</v>
      </c>
      <c r="E328" s="20">
        <v>7.5</v>
      </c>
      <c r="F328" s="20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9">
        <v>40256</v>
      </c>
      <c r="B329" s="20">
        <v>9</v>
      </c>
      <c r="C329" s="20">
        <v>8.75</v>
      </c>
      <c r="D329" s="20">
        <v>8</v>
      </c>
      <c r="E329" s="20">
        <v>7.5</v>
      </c>
      <c r="F329" s="20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9">
        <v>40259</v>
      </c>
      <c r="B330" s="20">
        <v>9</v>
      </c>
      <c r="C330" s="20">
        <v>8.75</v>
      </c>
      <c r="D330" s="20">
        <v>8</v>
      </c>
      <c r="E330" s="20">
        <v>7.5</v>
      </c>
      <c r="F330" s="20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9">
        <v>40260</v>
      </c>
      <c r="B331" s="20">
        <v>9</v>
      </c>
      <c r="C331" s="20">
        <v>8.75</v>
      </c>
      <c r="D331" s="20">
        <v>8</v>
      </c>
      <c r="E331" s="20">
        <v>7.5</v>
      </c>
      <c r="F331" s="20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9">
        <v>40261</v>
      </c>
      <c r="B332" s="20">
        <v>9</v>
      </c>
      <c r="C332" s="20">
        <v>8.75</v>
      </c>
      <c r="D332" s="20">
        <v>8</v>
      </c>
      <c r="E332" s="20">
        <v>7.5</v>
      </c>
      <c r="F332" s="20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9">
        <v>40262</v>
      </c>
      <c r="B333" s="20">
        <v>9</v>
      </c>
      <c r="C333" s="20">
        <v>8.75</v>
      </c>
      <c r="D333" s="20">
        <v>8</v>
      </c>
      <c r="E333" s="20">
        <v>7.5</v>
      </c>
      <c r="F333" s="20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9">
        <v>40263</v>
      </c>
      <c r="B334" s="20">
        <v>9</v>
      </c>
      <c r="C334" s="20">
        <v>8.75</v>
      </c>
      <c r="D334" s="20">
        <v>8</v>
      </c>
      <c r="E334" s="20">
        <v>7.5</v>
      </c>
      <c r="F334" s="20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9">
        <v>40266</v>
      </c>
      <c r="B335" s="20">
        <v>9</v>
      </c>
      <c r="C335" s="20">
        <v>8.75</v>
      </c>
      <c r="D335" s="20">
        <v>8</v>
      </c>
      <c r="E335" s="20">
        <v>7.5</v>
      </c>
      <c r="F335" s="20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9">
        <v>40267</v>
      </c>
      <c r="B336" s="20">
        <v>9</v>
      </c>
      <c r="C336" s="20">
        <v>8.75</v>
      </c>
      <c r="D336" s="20">
        <v>8</v>
      </c>
      <c r="E336" s="20">
        <v>7.5</v>
      </c>
      <c r="F336" s="20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9">
        <v>40268</v>
      </c>
      <c r="B337" s="20">
        <v>9</v>
      </c>
      <c r="C337" s="20">
        <v>8.75</v>
      </c>
      <c r="D337" s="20">
        <v>8</v>
      </c>
      <c r="E337" s="20">
        <v>7.5</v>
      </c>
      <c r="F337" s="20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9">
        <v>40269</v>
      </c>
      <c r="B338" s="20">
        <v>9</v>
      </c>
      <c r="C338" s="20">
        <v>8.75</v>
      </c>
      <c r="D338" s="20">
        <v>8</v>
      </c>
      <c r="E338" s="20">
        <v>7.5</v>
      </c>
      <c r="F338" s="20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9">
        <v>40270</v>
      </c>
      <c r="B339" s="20">
        <v>9</v>
      </c>
      <c r="C339" s="20">
        <v>8.75</v>
      </c>
      <c r="D339" s="20">
        <v>8</v>
      </c>
      <c r="E339" s="20">
        <v>7.5</v>
      </c>
      <c r="F339" s="20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9">
        <v>40273</v>
      </c>
      <c r="B340" s="20">
        <v>9</v>
      </c>
      <c r="C340" s="20">
        <v>8.75</v>
      </c>
      <c r="D340" s="20">
        <v>8</v>
      </c>
      <c r="E340" s="20">
        <v>7.5</v>
      </c>
      <c r="F340" s="20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9">
        <v>40274</v>
      </c>
      <c r="B341" s="20">
        <v>9</v>
      </c>
      <c r="C341" s="20">
        <v>8.75</v>
      </c>
      <c r="D341" s="20">
        <v>8</v>
      </c>
      <c r="E341" s="20">
        <v>7.5</v>
      </c>
      <c r="F341" s="20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9">
        <v>40275</v>
      </c>
      <c r="B342" s="20">
        <v>9</v>
      </c>
      <c r="C342" s="20">
        <v>8.75</v>
      </c>
      <c r="D342" s="20">
        <v>8</v>
      </c>
      <c r="E342" s="20">
        <v>7.5</v>
      </c>
      <c r="F342" s="20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9">
        <v>40276</v>
      </c>
      <c r="B343" s="20">
        <v>9</v>
      </c>
      <c r="C343" s="20">
        <v>8.75</v>
      </c>
      <c r="D343" s="20">
        <v>8</v>
      </c>
      <c r="E343" s="20">
        <v>7.5</v>
      </c>
      <c r="F343" s="20">
        <v>10.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9">
        <v>40277</v>
      </c>
      <c r="B344" s="20">
        <v>9</v>
      </c>
      <c r="C344" s="20">
        <v>8.75</v>
      </c>
      <c r="D344" s="20">
        <v>8</v>
      </c>
      <c r="E344" s="20">
        <v>7.5</v>
      </c>
      <c r="F344" s="20">
        <v>10.5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9">
        <v>40280</v>
      </c>
      <c r="B345" s="20">
        <v>9</v>
      </c>
      <c r="C345" s="20">
        <v>8.75</v>
      </c>
      <c r="D345" s="20">
        <v>8</v>
      </c>
      <c r="E345" s="20">
        <v>7.5</v>
      </c>
      <c r="F345" s="20">
        <v>10.5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9">
        <v>40281</v>
      </c>
      <c r="B346" s="20">
        <v>9</v>
      </c>
      <c r="C346" s="20">
        <v>8.75</v>
      </c>
      <c r="D346" s="20">
        <v>8</v>
      </c>
      <c r="E346" s="20">
        <v>7.5</v>
      </c>
      <c r="F346" s="20">
        <v>10.5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9">
        <v>40282</v>
      </c>
      <c r="B347" s="20">
        <v>9</v>
      </c>
      <c r="C347" s="20">
        <v>8.75</v>
      </c>
      <c r="D347" s="20">
        <v>8</v>
      </c>
      <c r="E347" s="20">
        <v>7.5</v>
      </c>
      <c r="F347" s="20">
        <v>10.5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9">
        <v>40283</v>
      </c>
      <c r="B348" s="20">
        <v>9</v>
      </c>
      <c r="C348" s="20">
        <v>8.75</v>
      </c>
      <c r="D348" s="20">
        <v>8</v>
      </c>
      <c r="E348" s="20">
        <v>7.5</v>
      </c>
      <c r="F348" s="20">
        <v>10.5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9">
        <v>40284</v>
      </c>
      <c r="B349" s="20">
        <v>9</v>
      </c>
      <c r="C349" s="20">
        <v>8.75</v>
      </c>
      <c r="D349" s="20">
        <v>8</v>
      </c>
      <c r="E349" s="20">
        <v>7.5</v>
      </c>
      <c r="F349" s="20">
        <v>10.5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9">
        <v>40287</v>
      </c>
      <c r="B350" s="20">
        <v>9</v>
      </c>
      <c r="C350" s="20">
        <v>8.75</v>
      </c>
      <c r="D350" s="20">
        <v>8</v>
      </c>
      <c r="E350" s="20">
        <v>7.5</v>
      </c>
      <c r="F350" s="20">
        <v>10.5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9">
        <v>40288</v>
      </c>
      <c r="B351" s="20">
        <v>9</v>
      </c>
      <c r="C351" s="20">
        <v>8.75</v>
      </c>
      <c r="D351" s="20">
        <v>8</v>
      </c>
      <c r="E351" s="20">
        <v>7.5</v>
      </c>
      <c r="F351" s="20">
        <v>10.5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9">
        <v>40289</v>
      </c>
      <c r="B352" s="20">
        <v>9</v>
      </c>
      <c r="C352" s="20">
        <v>8.75</v>
      </c>
      <c r="D352" s="20">
        <v>8</v>
      </c>
      <c r="E352" s="20">
        <v>7.5</v>
      </c>
      <c r="F352" s="20">
        <v>10.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9">
        <v>40290</v>
      </c>
      <c r="B353" s="20">
        <v>9</v>
      </c>
      <c r="C353" s="20">
        <v>8.75</v>
      </c>
      <c r="D353" s="20">
        <v>8</v>
      </c>
      <c r="E353" s="20">
        <v>7.5</v>
      </c>
      <c r="F353" s="20">
        <v>10.5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9">
        <v>40291</v>
      </c>
      <c r="B354" s="20">
        <v>9</v>
      </c>
      <c r="C354" s="20">
        <v>8.75</v>
      </c>
      <c r="D354" s="20">
        <v>8</v>
      </c>
      <c r="E354" s="20">
        <v>7.5</v>
      </c>
      <c r="F354" s="20">
        <v>10.5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9">
        <v>40294</v>
      </c>
      <c r="B355" s="20">
        <v>9</v>
      </c>
      <c r="C355" s="20">
        <v>8.75</v>
      </c>
      <c r="D355" s="20">
        <v>8</v>
      </c>
      <c r="E355" s="20">
        <v>7.5</v>
      </c>
      <c r="F355" s="20">
        <v>10.5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9">
        <v>40295</v>
      </c>
      <c r="B356" s="20">
        <v>9</v>
      </c>
      <c r="C356" s="20">
        <v>8.75</v>
      </c>
      <c r="D356" s="20">
        <v>8</v>
      </c>
      <c r="E356" s="20">
        <v>7.5</v>
      </c>
      <c r="F356" s="20">
        <v>10.5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9">
        <v>40296</v>
      </c>
      <c r="B357" s="20">
        <v>9</v>
      </c>
      <c r="C357" s="20">
        <v>8.75</v>
      </c>
      <c r="D357" s="20">
        <v>8</v>
      </c>
      <c r="E357" s="20">
        <v>7.5</v>
      </c>
      <c r="F357" s="20">
        <v>10.5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9">
        <v>40297</v>
      </c>
      <c r="B358" s="20">
        <v>9</v>
      </c>
      <c r="C358" s="20">
        <v>8.75</v>
      </c>
      <c r="D358" s="20">
        <v>8</v>
      </c>
      <c r="E358" s="20">
        <v>7.5</v>
      </c>
      <c r="F358" s="20">
        <v>10.5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9">
        <v>40298</v>
      </c>
      <c r="B359" s="20">
        <v>9</v>
      </c>
      <c r="C359" s="20">
        <v>8.75</v>
      </c>
      <c r="D359" s="20">
        <v>8</v>
      </c>
      <c r="E359" s="20">
        <v>7.5</v>
      </c>
      <c r="F359" s="20">
        <v>10.5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9">
        <v>40301</v>
      </c>
      <c r="B360" s="20">
        <v>9</v>
      </c>
      <c r="C360" s="20">
        <v>8.75</v>
      </c>
      <c r="D360" s="20">
        <v>8</v>
      </c>
      <c r="E360" s="20">
        <v>7.5</v>
      </c>
      <c r="F360" s="20">
        <v>10.5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9">
        <v>40302</v>
      </c>
      <c r="B361" s="20">
        <v>9</v>
      </c>
      <c r="C361" s="20">
        <v>8.75</v>
      </c>
      <c r="D361" s="20">
        <v>7.5</v>
      </c>
      <c r="E361" s="20">
        <v>7.5</v>
      </c>
      <c r="F361" s="20">
        <v>10.5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9">
        <v>40303</v>
      </c>
      <c r="B362" s="20">
        <v>8.5</v>
      </c>
      <c r="C362" s="20">
        <v>8.25</v>
      </c>
      <c r="D362" s="20">
        <v>7.5</v>
      </c>
      <c r="E362" s="20">
        <v>7</v>
      </c>
      <c r="F362" s="20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9">
        <v>40304</v>
      </c>
      <c r="B363" s="20">
        <v>8.5</v>
      </c>
      <c r="C363" s="20">
        <v>8.25</v>
      </c>
      <c r="D363" s="20">
        <v>7.5</v>
      </c>
      <c r="E363" s="20">
        <v>7</v>
      </c>
      <c r="F363" s="20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9">
        <v>40305</v>
      </c>
      <c r="B364" s="20">
        <v>8.5</v>
      </c>
      <c r="C364" s="20">
        <v>8.25</v>
      </c>
      <c r="D364" s="20">
        <v>7.5</v>
      </c>
      <c r="E364" s="20">
        <v>7</v>
      </c>
      <c r="F364" s="20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9">
        <v>40308</v>
      </c>
      <c r="B365" s="20">
        <v>8.5</v>
      </c>
      <c r="C365" s="20">
        <v>8.25</v>
      </c>
      <c r="D365" s="20">
        <v>7.5</v>
      </c>
      <c r="E365" s="20">
        <v>7</v>
      </c>
      <c r="F365" s="20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9">
        <v>40309</v>
      </c>
      <c r="B366" s="20">
        <v>8.5</v>
      </c>
      <c r="C366" s="20">
        <v>8.25</v>
      </c>
      <c r="D366" s="20">
        <v>7.5</v>
      </c>
      <c r="E366" s="20">
        <v>7</v>
      </c>
      <c r="F366" s="20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9">
        <v>40310</v>
      </c>
      <c r="B367" s="20">
        <v>8.5</v>
      </c>
      <c r="C367" s="20">
        <v>8.25</v>
      </c>
      <c r="D367" s="20">
        <v>7.5</v>
      </c>
      <c r="E367" s="20">
        <v>7</v>
      </c>
      <c r="F367" s="20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9">
        <v>40311</v>
      </c>
      <c r="B368" s="20">
        <v>8.5</v>
      </c>
      <c r="C368" s="20">
        <v>8.25</v>
      </c>
      <c r="D368" s="20">
        <v>7.5</v>
      </c>
      <c r="E368" s="20">
        <v>7</v>
      </c>
      <c r="F368" s="20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9">
        <v>40312</v>
      </c>
      <c r="B369" s="20">
        <v>8.5</v>
      </c>
      <c r="C369" s="20">
        <v>8.25</v>
      </c>
      <c r="D369" s="20">
        <v>7.5</v>
      </c>
      <c r="E369" s="20">
        <v>7</v>
      </c>
      <c r="F369" s="20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9">
        <v>40315</v>
      </c>
      <c r="B370" s="20">
        <v>8.5</v>
      </c>
      <c r="C370" s="20">
        <v>8.25</v>
      </c>
      <c r="D370" s="20">
        <v>7.6</v>
      </c>
      <c r="E370" s="20">
        <v>7</v>
      </c>
      <c r="F370" s="20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9">
        <v>40316</v>
      </c>
      <c r="B371" s="20">
        <v>8.5</v>
      </c>
      <c r="C371" s="20">
        <v>8.25</v>
      </c>
      <c r="D371" s="20">
        <v>7.6</v>
      </c>
      <c r="E371" s="20">
        <v>7</v>
      </c>
      <c r="F371" s="20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9">
        <v>40317</v>
      </c>
      <c r="B372" s="20">
        <v>8.5</v>
      </c>
      <c r="C372" s="20">
        <v>8.25</v>
      </c>
      <c r="D372" s="20">
        <v>7.5</v>
      </c>
      <c r="E372" s="20">
        <v>7</v>
      </c>
      <c r="F372" s="20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9">
        <v>40318</v>
      </c>
      <c r="B373" s="20">
        <v>8.5</v>
      </c>
      <c r="C373" s="20">
        <v>8.25</v>
      </c>
      <c r="D373" s="20">
        <v>7.5</v>
      </c>
      <c r="E373" s="20">
        <v>7</v>
      </c>
      <c r="F373" s="20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9">
        <v>40319</v>
      </c>
      <c r="B374" s="20">
        <v>8.5</v>
      </c>
      <c r="C374" s="20">
        <v>8.25</v>
      </c>
      <c r="D374" s="20">
        <v>7.5</v>
      </c>
      <c r="E374" s="20">
        <v>7</v>
      </c>
      <c r="F374" s="20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9">
        <v>40322</v>
      </c>
      <c r="B375" s="20">
        <v>8.5</v>
      </c>
      <c r="C375" s="20">
        <v>8.25</v>
      </c>
      <c r="D375" s="20">
        <v>7.5</v>
      </c>
      <c r="E375" s="20">
        <v>7</v>
      </c>
      <c r="F375" s="20">
        <v>10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9">
        <v>40323</v>
      </c>
      <c r="B376" s="20">
        <v>8.5</v>
      </c>
      <c r="C376" s="20">
        <v>8.25</v>
      </c>
      <c r="D376" s="20">
        <v>7.5</v>
      </c>
      <c r="E376" s="20">
        <v>7</v>
      </c>
      <c r="F376" s="20">
        <v>10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9">
        <v>40324</v>
      </c>
      <c r="B377" s="20">
        <v>8.5</v>
      </c>
      <c r="C377" s="20">
        <v>8.25</v>
      </c>
      <c r="D377" s="20">
        <v>7.5</v>
      </c>
      <c r="E377" s="20">
        <v>7</v>
      </c>
      <c r="F377" s="20">
        <v>10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9">
        <v>40325</v>
      </c>
      <c r="B378" s="20">
        <v>8.5</v>
      </c>
      <c r="C378" s="20">
        <v>8.25</v>
      </c>
      <c r="D378" s="20">
        <v>7.5</v>
      </c>
      <c r="E378" s="20">
        <v>7</v>
      </c>
      <c r="F378" s="20">
        <v>10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9">
        <v>40326</v>
      </c>
      <c r="B379" s="20">
        <v>8.5</v>
      </c>
      <c r="C379" s="20">
        <v>8.25</v>
      </c>
      <c r="D379" s="20">
        <v>7.5</v>
      </c>
      <c r="E379" s="20">
        <v>7</v>
      </c>
      <c r="F379" s="20">
        <v>10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9">
        <v>40329</v>
      </c>
      <c r="B380" s="20">
        <v>8.5</v>
      </c>
      <c r="C380" s="20">
        <v>8.25</v>
      </c>
      <c r="D380" s="20">
        <v>7.5</v>
      </c>
      <c r="E380" s="20">
        <v>7</v>
      </c>
      <c r="F380" s="20">
        <v>10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9">
        <v>40330</v>
      </c>
      <c r="B381" s="20">
        <v>8.5</v>
      </c>
      <c r="C381" s="20">
        <v>8.25</v>
      </c>
      <c r="D381" s="20">
        <v>7.5</v>
      </c>
      <c r="E381" s="20">
        <v>7</v>
      </c>
      <c r="F381" s="20">
        <v>10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9">
        <v>40331</v>
      </c>
      <c r="B382" s="20">
        <v>8.5</v>
      </c>
      <c r="C382" s="20">
        <v>8.25</v>
      </c>
      <c r="D382" s="20">
        <v>7.5</v>
      </c>
      <c r="E382" s="20">
        <v>7</v>
      </c>
      <c r="F382" s="20">
        <v>10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9">
        <v>40332</v>
      </c>
      <c r="B383" s="20">
        <v>8.5</v>
      </c>
      <c r="C383" s="20">
        <v>8.25</v>
      </c>
      <c r="D383" s="20">
        <v>7.5</v>
      </c>
      <c r="E383" s="20">
        <v>7</v>
      </c>
      <c r="F383" s="20">
        <v>10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9">
        <v>40333</v>
      </c>
      <c r="B384" s="20">
        <v>8.5</v>
      </c>
      <c r="C384" s="20">
        <v>8.25</v>
      </c>
      <c r="D384" s="20">
        <v>7.5</v>
      </c>
      <c r="E384" s="20">
        <v>7</v>
      </c>
      <c r="F384" s="20">
        <v>10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9">
        <v>40336</v>
      </c>
      <c r="B385" s="20">
        <v>8.5</v>
      </c>
      <c r="C385" s="20">
        <v>8.25</v>
      </c>
      <c r="D385" s="20">
        <v>7.5</v>
      </c>
      <c r="E385" s="20">
        <v>7</v>
      </c>
      <c r="F385" s="20">
        <v>10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9">
        <v>40337</v>
      </c>
      <c r="B386" s="20">
        <v>8.5</v>
      </c>
      <c r="C386" s="20">
        <v>8.25</v>
      </c>
      <c r="D386" s="20">
        <v>7.5</v>
      </c>
      <c r="E386" s="20">
        <v>7</v>
      </c>
      <c r="F386" s="20">
        <v>10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9">
        <v>40338</v>
      </c>
      <c r="B387" s="20">
        <v>8.5</v>
      </c>
      <c r="C387" s="20">
        <v>8.25</v>
      </c>
      <c r="D387" s="20">
        <v>7.5</v>
      </c>
      <c r="E387" s="20">
        <v>7</v>
      </c>
      <c r="F387" s="20">
        <v>10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9">
        <v>40339</v>
      </c>
      <c r="B388" s="20">
        <v>8.5</v>
      </c>
      <c r="C388" s="20">
        <v>8.25</v>
      </c>
      <c r="D388" s="20">
        <v>7.5</v>
      </c>
      <c r="E388" s="20">
        <v>7</v>
      </c>
      <c r="F388" s="20">
        <v>10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9">
        <v>40340</v>
      </c>
      <c r="B389" s="20">
        <v>8.5</v>
      </c>
      <c r="C389" s="20">
        <v>8.25</v>
      </c>
      <c r="D389" s="20">
        <v>7.5</v>
      </c>
      <c r="E389" s="20">
        <v>7</v>
      </c>
      <c r="F389" s="20">
        <v>10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9">
        <v>40343</v>
      </c>
      <c r="B390" s="20">
        <v>8.5</v>
      </c>
      <c r="C390" s="20">
        <v>8.25</v>
      </c>
      <c r="D390" s="20">
        <v>7.5</v>
      </c>
      <c r="E390" s="20">
        <v>7</v>
      </c>
      <c r="F390" s="20">
        <v>10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9">
        <v>40344</v>
      </c>
      <c r="B391" s="20">
        <v>8.5</v>
      </c>
      <c r="C391" s="20">
        <v>8.25</v>
      </c>
      <c r="D391" s="20">
        <v>7.5</v>
      </c>
      <c r="E391" s="20">
        <v>7</v>
      </c>
      <c r="F391" s="20">
        <v>10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9">
        <v>40345</v>
      </c>
      <c r="B392" s="20">
        <v>8.5</v>
      </c>
      <c r="C392" s="20">
        <v>8.25</v>
      </c>
      <c r="D392" s="20">
        <v>7.5</v>
      </c>
      <c r="E392" s="20">
        <v>7</v>
      </c>
      <c r="F392" s="20">
        <v>10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9">
        <v>40346</v>
      </c>
      <c r="B393" s="20">
        <v>8.5</v>
      </c>
      <c r="C393" s="20">
        <v>8.25</v>
      </c>
      <c r="D393" s="20">
        <v>7.5</v>
      </c>
      <c r="E393" s="20">
        <v>7</v>
      </c>
      <c r="F393" s="20">
        <v>10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9">
        <v>40347</v>
      </c>
      <c r="B394" s="20">
        <v>8.5</v>
      </c>
      <c r="C394" s="20">
        <v>8.25</v>
      </c>
      <c r="D394" s="20">
        <v>7.5</v>
      </c>
      <c r="E394" s="20">
        <v>7</v>
      </c>
      <c r="F394" s="20">
        <v>10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9">
        <v>40350</v>
      </c>
      <c r="B395" s="20">
        <v>8.5</v>
      </c>
      <c r="C395" s="20">
        <v>8.25</v>
      </c>
      <c r="D395" s="20">
        <v>7.05</v>
      </c>
      <c r="E395" s="20">
        <v>7</v>
      </c>
      <c r="F395" s="20">
        <v>10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9">
        <v>40351</v>
      </c>
      <c r="B396" s="20">
        <v>8.5</v>
      </c>
      <c r="C396" s="20">
        <v>8.25</v>
      </c>
      <c r="D396" s="20">
        <v>7.05</v>
      </c>
      <c r="E396" s="20">
        <v>7</v>
      </c>
      <c r="F396" s="20">
        <v>10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9">
        <v>40352</v>
      </c>
      <c r="B397" s="20">
        <v>8</v>
      </c>
      <c r="C397" s="20">
        <v>7.75</v>
      </c>
      <c r="D397" s="20">
        <v>7.05</v>
      </c>
      <c r="E397" s="20">
        <v>6.5</v>
      </c>
      <c r="F397" s="20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9">
        <v>40353</v>
      </c>
      <c r="B398" s="20">
        <v>8</v>
      </c>
      <c r="C398" s="20">
        <v>7.75</v>
      </c>
      <c r="D398" s="20">
        <v>7.05</v>
      </c>
      <c r="E398" s="20">
        <v>6.5</v>
      </c>
      <c r="F398" s="20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9">
        <v>40354</v>
      </c>
      <c r="B399" s="20">
        <v>8</v>
      </c>
      <c r="C399" s="20">
        <v>7.75</v>
      </c>
      <c r="D399" s="20">
        <v>7.05</v>
      </c>
      <c r="E399" s="20">
        <v>6.5</v>
      </c>
      <c r="F399" s="20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9">
        <v>40357</v>
      </c>
      <c r="B400" s="20">
        <v>8</v>
      </c>
      <c r="C400" s="20">
        <v>7.75</v>
      </c>
      <c r="D400" s="20">
        <v>7.05</v>
      </c>
      <c r="E400" s="20">
        <v>6.5</v>
      </c>
      <c r="F400" s="20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9">
        <v>40358</v>
      </c>
      <c r="B401" s="20">
        <v>8</v>
      </c>
      <c r="C401" s="20">
        <v>7.75</v>
      </c>
      <c r="D401" s="20">
        <v>7.05</v>
      </c>
      <c r="E401" s="20">
        <v>6.5</v>
      </c>
      <c r="F401" s="20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9">
        <v>40359</v>
      </c>
      <c r="B402" s="20">
        <v>8</v>
      </c>
      <c r="C402" s="20">
        <v>7.75</v>
      </c>
      <c r="D402" s="20">
        <v>7</v>
      </c>
      <c r="E402" s="20">
        <v>6.5</v>
      </c>
      <c r="F402" s="20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9">
        <v>40360</v>
      </c>
      <c r="B403" s="20">
        <v>8</v>
      </c>
      <c r="C403" s="20">
        <v>7.75</v>
      </c>
      <c r="D403" s="20">
        <v>7</v>
      </c>
      <c r="E403" s="20">
        <v>6.5</v>
      </c>
      <c r="F403" s="20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9">
        <v>40361</v>
      </c>
      <c r="B404" s="20">
        <v>8</v>
      </c>
      <c r="C404" s="20">
        <v>7.75</v>
      </c>
      <c r="D404" s="20">
        <v>7</v>
      </c>
      <c r="E404" s="20">
        <v>6.5</v>
      </c>
      <c r="F404" s="20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9">
        <v>40364</v>
      </c>
      <c r="B405" s="20">
        <v>8</v>
      </c>
      <c r="C405" s="20">
        <v>7.75</v>
      </c>
      <c r="D405" s="20">
        <v>7</v>
      </c>
      <c r="E405" s="20">
        <v>6.5</v>
      </c>
      <c r="F405" s="20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9">
        <v>40365</v>
      </c>
      <c r="B406" s="20">
        <v>8</v>
      </c>
      <c r="C406" s="20">
        <v>7.75</v>
      </c>
      <c r="D406" s="20">
        <v>7</v>
      </c>
      <c r="E406" s="20">
        <v>6.5</v>
      </c>
      <c r="F406" s="20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9">
        <v>40366</v>
      </c>
      <c r="B407" s="20">
        <v>8</v>
      </c>
      <c r="C407" s="20">
        <v>7.75</v>
      </c>
      <c r="D407" s="20">
        <v>7</v>
      </c>
      <c r="E407" s="20">
        <v>6.5</v>
      </c>
      <c r="F407" s="20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9">
        <v>40367</v>
      </c>
      <c r="B408" s="20">
        <v>8</v>
      </c>
      <c r="C408" s="20">
        <v>7.75</v>
      </c>
      <c r="D408" s="20">
        <v>7</v>
      </c>
      <c r="E408" s="20">
        <v>6.5</v>
      </c>
      <c r="F408" s="20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9">
        <v>40368</v>
      </c>
      <c r="B409" s="20">
        <v>8</v>
      </c>
      <c r="C409" s="20">
        <v>7.75</v>
      </c>
      <c r="D409" s="20">
        <v>7</v>
      </c>
      <c r="E409" s="20">
        <v>6.5</v>
      </c>
      <c r="F409" s="20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9">
        <v>40371</v>
      </c>
      <c r="B410" s="20">
        <v>8</v>
      </c>
      <c r="C410" s="20">
        <v>7.75</v>
      </c>
      <c r="D410" s="20">
        <v>7</v>
      </c>
      <c r="E410" s="20">
        <v>6.5</v>
      </c>
      <c r="F410" s="20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9">
        <v>40372</v>
      </c>
      <c r="B411" s="20">
        <v>8</v>
      </c>
      <c r="C411" s="20">
        <v>7.75</v>
      </c>
      <c r="D411" s="20">
        <v>7</v>
      </c>
      <c r="E411" s="20">
        <v>6.5</v>
      </c>
      <c r="F411" s="20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9">
        <v>40373</v>
      </c>
      <c r="B412" s="20">
        <v>8</v>
      </c>
      <c r="C412" s="20">
        <v>7.75</v>
      </c>
      <c r="D412" s="20">
        <v>7</v>
      </c>
      <c r="E412" s="20">
        <v>6.5</v>
      </c>
      <c r="F412" s="20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9">
        <v>40374</v>
      </c>
      <c r="B413" s="20">
        <v>8</v>
      </c>
      <c r="C413" s="20">
        <v>7.75</v>
      </c>
      <c r="D413" s="20">
        <v>7</v>
      </c>
      <c r="E413" s="20">
        <v>6.5</v>
      </c>
      <c r="F413" s="20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9">
        <v>40375</v>
      </c>
      <c r="B414" s="20">
        <v>8</v>
      </c>
      <c r="C414" s="20">
        <v>7.75</v>
      </c>
      <c r="D414" s="20">
        <v>7</v>
      </c>
      <c r="E414" s="20">
        <v>6.5</v>
      </c>
      <c r="F414" s="20">
        <v>9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9">
        <v>40378</v>
      </c>
      <c r="B415" s="20">
        <v>8</v>
      </c>
      <c r="C415" s="20">
        <v>7.75</v>
      </c>
      <c r="D415" s="20">
        <v>7</v>
      </c>
      <c r="E415" s="20">
        <v>6.5</v>
      </c>
      <c r="F415" s="20">
        <v>9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9">
        <v>40379</v>
      </c>
      <c r="B416" s="20">
        <v>8</v>
      </c>
      <c r="C416" s="20">
        <v>7.75</v>
      </c>
      <c r="D416" s="20">
        <v>7</v>
      </c>
      <c r="E416" s="20">
        <v>6.5</v>
      </c>
      <c r="F416" s="20">
        <v>9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9">
        <v>40380</v>
      </c>
      <c r="B417" s="20">
        <v>8</v>
      </c>
      <c r="C417" s="20">
        <v>7.75</v>
      </c>
      <c r="D417" s="20">
        <v>7</v>
      </c>
      <c r="E417" s="20">
        <v>6.5</v>
      </c>
      <c r="F417" s="20">
        <v>9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9">
        <v>40381</v>
      </c>
      <c r="B418" s="20">
        <v>8</v>
      </c>
      <c r="C418" s="20">
        <v>7.75</v>
      </c>
      <c r="D418" s="20">
        <v>7</v>
      </c>
      <c r="E418" s="20">
        <v>6.5</v>
      </c>
      <c r="F418" s="20">
        <v>9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9">
        <v>40382</v>
      </c>
      <c r="B419" s="20">
        <v>8</v>
      </c>
      <c r="C419" s="20">
        <v>7.75</v>
      </c>
      <c r="D419" s="20">
        <v>7</v>
      </c>
      <c r="E419" s="20">
        <v>6.5</v>
      </c>
      <c r="F419" s="20">
        <v>9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9">
        <v>40385</v>
      </c>
      <c r="B420" s="20">
        <v>8</v>
      </c>
      <c r="C420" s="20">
        <v>7.75</v>
      </c>
      <c r="D420" s="20">
        <v>7</v>
      </c>
      <c r="E420" s="20">
        <v>6.5</v>
      </c>
      <c r="F420" s="20">
        <v>9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9">
        <v>40386</v>
      </c>
      <c r="B421" s="20">
        <v>8</v>
      </c>
      <c r="C421" s="20">
        <v>7.75</v>
      </c>
      <c r="D421" s="20">
        <v>7</v>
      </c>
      <c r="E421" s="20">
        <v>6.5</v>
      </c>
      <c r="F421" s="20">
        <v>9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9">
        <v>40387</v>
      </c>
      <c r="B422" s="20">
        <v>8</v>
      </c>
      <c r="C422" s="20">
        <v>7.75</v>
      </c>
      <c r="D422" s="20">
        <v>7.1</v>
      </c>
      <c r="E422" s="20">
        <v>6.5</v>
      </c>
      <c r="F422" s="20">
        <v>9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9">
        <v>40388</v>
      </c>
      <c r="B423" s="20">
        <v>8</v>
      </c>
      <c r="C423" s="20">
        <v>7.75</v>
      </c>
      <c r="D423" s="20">
        <v>7.1</v>
      </c>
      <c r="E423" s="20">
        <v>6.5</v>
      </c>
      <c r="F423" s="20">
        <v>9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9">
        <v>40389</v>
      </c>
      <c r="B424" s="20">
        <v>8</v>
      </c>
      <c r="C424" s="20">
        <v>7.75</v>
      </c>
      <c r="D424" s="20">
        <v>7</v>
      </c>
      <c r="E424" s="20">
        <v>6.5</v>
      </c>
      <c r="F424" s="20">
        <v>9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9">
        <v>40392</v>
      </c>
      <c r="B425" s="20">
        <v>8</v>
      </c>
      <c r="C425" s="20">
        <v>7.75</v>
      </c>
      <c r="D425" s="20">
        <v>7</v>
      </c>
      <c r="E425" s="20">
        <v>6.5</v>
      </c>
      <c r="F425" s="20">
        <v>9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9">
        <v>40393</v>
      </c>
      <c r="B426" s="20">
        <v>8</v>
      </c>
      <c r="C426" s="20">
        <v>7.75</v>
      </c>
      <c r="D426" s="20">
        <v>7</v>
      </c>
      <c r="E426" s="20">
        <v>6.5</v>
      </c>
      <c r="F426" s="20">
        <v>9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9">
        <v>40394</v>
      </c>
      <c r="B427" s="20">
        <v>8</v>
      </c>
      <c r="C427" s="20">
        <v>7.75</v>
      </c>
      <c r="D427" s="20">
        <v>7</v>
      </c>
      <c r="E427" s="20">
        <v>6.5</v>
      </c>
      <c r="F427" s="20">
        <v>9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9">
        <v>40395</v>
      </c>
      <c r="B428" s="20">
        <v>8</v>
      </c>
      <c r="C428" s="20">
        <v>7.75</v>
      </c>
      <c r="D428" s="20">
        <v>7</v>
      </c>
      <c r="E428" s="20">
        <v>6.5</v>
      </c>
      <c r="F428" s="20">
        <v>9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9">
        <v>40396</v>
      </c>
      <c r="B429" s="20">
        <v>8</v>
      </c>
      <c r="C429" s="20">
        <v>7.75</v>
      </c>
      <c r="D429" s="20">
        <v>7</v>
      </c>
      <c r="E429" s="20">
        <v>6.5</v>
      </c>
      <c r="F429" s="20">
        <v>9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9">
        <v>40399</v>
      </c>
      <c r="B430" s="20">
        <v>8</v>
      </c>
      <c r="C430" s="20">
        <v>7.75</v>
      </c>
      <c r="D430" s="20">
        <v>7</v>
      </c>
      <c r="E430" s="20">
        <v>6.5</v>
      </c>
      <c r="F430" s="20">
        <v>9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9">
        <v>40400</v>
      </c>
      <c r="B431" s="20">
        <v>8</v>
      </c>
      <c r="C431" s="20">
        <v>7.75</v>
      </c>
      <c r="D431" s="20">
        <v>7</v>
      </c>
      <c r="E431" s="20">
        <v>6.5</v>
      </c>
      <c r="F431" s="20">
        <v>9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9">
        <v>40401</v>
      </c>
      <c r="B432" s="20">
        <v>8</v>
      </c>
      <c r="C432" s="20">
        <v>7.75</v>
      </c>
      <c r="D432" s="20">
        <v>7</v>
      </c>
      <c r="E432" s="20">
        <v>6.5</v>
      </c>
      <c r="F432" s="20">
        <v>9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9">
        <v>40402</v>
      </c>
      <c r="B433" s="20">
        <v>8</v>
      </c>
      <c r="C433" s="20">
        <v>7.75</v>
      </c>
      <c r="D433" s="20">
        <v>7</v>
      </c>
      <c r="E433" s="20">
        <v>6.5</v>
      </c>
      <c r="F433" s="20">
        <v>9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9">
        <v>40403</v>
      </c>
      <c r="B434" s="20">
        <v>8</v>
      </c>
      <c r="C434" s="20">
        <v>7.75</v>
      </c>
      <c r="D434" s="20">
        <v>7</v>
      </c>
      <c r="E434" s="20">
        <v>6.5</v>
      </c>
      <c r="F434" s="20">
        <v>9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9">
        <v>40406</v>
      </c>
      <c r="B435" s="20">
        <v>8</v>
      </c>
      <c r="C435" s="20">
        <v>7.75</v>
      </c>
      <c r="D435" s="20">
        <v>6</v>
      </c>
      <c r="E435" s="20">
        <v>6.5</v>
      </c>
      <c r="F435" s="20">
        <v>9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9">
        <v>40407</v>
      </c>
      <c r="B436" s="20">
        <v>8</v>
      </c>
      <c r="C436" s="20">
        <v>7.75</v>
      </c>
      <c r="D436" s="20">
        <v>6</v>
      </c>
      <c r="E436" s="20">
        <v>6.5</v>
      </c>
      <c r="F436" s="20">
        <v>9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9">
        <v>40408</v>
      </c>
      <c r="B437" s="20">
        <v>7</v>
      </c>
      <c r="C437" s="20">
        <v>6.75</v>
      </c>
      <c r="D437" s="20">
        <v>6</v>
      </c>
      <c r="E437" s="20">
        <v>5.5</v>
      </c>
      <c r="F437" s="20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9">
        <v>40409</v>
      </c>
      <c r="B438" s="20">
        <v>7</v>
      </c>
      <c r="C438" s="20">
        <v>6.75</v>
      </c>
      <c r="D438" s="20">
        <v>6</v>
      </c>
      <c r="E438" s="20">
        <v>5.5</v>
      </c>
      <c r="F438" s="20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9">
        <v>40410</v>
      </c>
      <c r="B439" s="20">
        <v>7</v>
      </c>
      <c r="C439" s="20">
        <v>6.75</v>
      </c>
      <c r="D439" s="20">
        <v>6</v>
      </c>
      <c r="E439" s="20">
        <v>5.5</v>
      </c>
      <c r="F439" s="20">
        <v>8.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9">
        <v>40413</v>
      </c>
      <c r="B440" s="20">
        <v>7</v>
      </c>
      <c r="C440" s="20">
        <v>6.75</v>
      </c>
      <c r="D440" s="20">
        <v>6</v>
      </c>
      <c r="E440" s="20">
        <v>5.5</v>
      </c>
      <c r="F440" s="20">
        <v>8.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9">
        <v>40414</v>
      </c>
      <c r="B441" s="20">
        <v>7</v>
      </c>
      <c r="C441" s="20">
        <v>6.75</v>
      </c>
      <c r="D441" s="20">
        <v>6</v>
      </c>
      <c r="E441" s="20">
        <v>5.5</v>
      </c>
      <c r="F441" s="20">
        <v>8.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9">
        <v>40415</v>
      </c>
      <c r="B442" s="20">
        <v>7</v>
      </c>
      <c r="C442" s="20">
        <v>6.75</v>
      </c>
      <c r="D442" s="20">
        <v>6</v>
      </c>
      <c r="E442" s="20">
        <v>5.5</v>
      </c>
      <c r="F442" s="20">
        <v>8.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9">
        <v>40416</v>
      </c>
      <c r="B443" s="20">
        <v>7</v>
      </c>
      <c r="C443" s="20">
        <v>6.75</v>
      </c>
      <c r="D443" s="20">
        <v>6</v>
      </c>
      <c r="E443" s="20">
        <v>5.5</v>
      </c>
      <c r="F443" s="20">
        <v>8.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9">
        <v>40417</v>
      </c>
      <c r="B444" s="20">
        <v>7</v>
      </c>
      <c r="C444" s="20">
        <v>6.75</v>
      </c>
      <c r="D444" s="20">
        <v>6</v>
      </c>
      <c r="E444" s="20">
        <v>5.5</v>
      </c>
      <c r="F444" s="20">
        <v>8.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9">
        <v>40420</v>
      </c>
      <c r="B445" s="20">
        <v>7</v>
      </c>
      <c r="C445" s="20">
        <v>6.75</v>
      </c>
      <c r="D445" s="20">
        <v>6</v>
      </c>
      <c r="E445" s="20">
        <v>5.5</v>
      </c>
      <c r="F445" s="20">
        <v>8.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9">
        <v>40421</v>
      </c>
      <c r="B446" s="20">
        <v>7</v>
      </c>
      <c r="C446" s="20">
        <v>6.75</v>
      </c>
      <c r="D446" s="20">
        <v>6</v>
      </c>
      <c r="E446" s="20">
        <v>5.5</v>
      </c>
      <c r="F446" s="20">
        <v>8.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9">
        <v>40422</v>
      </c>
      <c r="B447" s="20">
        <v>7</v>
      </c>
      <c r="C447" s="20">
        <v>6.75</v>
      </c>
      <c r="D447" s="20">
        <v>6</v>
      </c>
      <c r="E447" s="20">
        <v>5.5</v>
      </c>
      <c r="F447" s="20">
        <v>8.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9">
        <v>40423</v>
      </c>
      <c r="B448" s="20">
        <v>7</v>
      </c>
      <c r="C448" s="20">
        <v>6.75</v>
      </c>
      <c r="D448" s="20">
        <v>6</v>
      </c>
      <c r="E448" s="20">
        <v>5.5</v>
      </c>
      <c r="F448" s="20">
        <v>8.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9">
        <v>40424</v>
      </c>
      <c r="B449" s="20">
        <v>7</v>
      </c>
      <c r="C449" s="20">
        <v>6.75</v>
      </c>
      <c r="D449" s="20">
        <v>6</v>
      </c>
      <c r="E449" s="20">
        <v>5.5</v>
      </c>
      <c r="F449" s="20">
        <v>8.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9">
        <v>40427</v>
      </c>
      <c r="B450" s="20">
        <v>7</v>
      </c>
      <c r="C450" s="20">
        <v>6.75</v>
      </c>
      <c r="D450" s="20">
        <v>6</v>
      </c>
      <c r="E450" s="20">
        <v>5.5</v>
      </c>
      <c r="F450" s="20">
        <v>8.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9">
        <v>40428</v>
      </c>
      <c r="B451" s="20">
        <v>7</v>
      </c>
      <c r="C451" s="20">
        <v>6.75</v>
      </c>
      <c r="D451" s="20">
        <v>6</v>
      </c>
      <c r="E451" s="20">
        <v>5.5</v>
      </c>
      <c r="F451" s="20">
        <v>8.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9">
        <v>40429</v>
      </c>
      <c r="B452" s="20">
        <v>7</v>
      </c>
      <c r="C452" s="20">
        <v>6.75</v>
      </c>
      <c r="D452" s="20">
        <v>6</v>
      </c>
      <c r="E452" s="20">
        <v>5.5</v>
      </c>
      <c r="F452" s="20">
        <v>8.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9">
        <v>40430</v>
      </c>
      <c r="B453" s="20">
        <v>7</v>
      </c>
      <c r="C453" s="20">
        <v>6.75</v>
      </c>
      <c r="D453" s="20">
        <v>6</v>
      </c>
      <c r="E453" s="20">
        <v>5.5</v>
      </c>
      <c r="F453" s="20">
        <v>8.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9">
        <v>40431</v>
      </c>
      <c r="B454" s="20">
        <v>7</v>
      </c>
      <c r="C454" s="20">
        <v>6.75</v>
      </c>
      <c r="D454" s="20">
        <v>6</v>
      </c>
      <c r="E454" s="20">
        <v>5.5</v>
      </c>
      <c r="F454" s="20">
        <v>8.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9">
        <v>40434</v>
      </c>
      <c r="B455" s="20">
        <v>7</v>
      </c>
      <c r="C455" s="20">
        <v>6.75</v>
      </c>
      <c r="D455" s="20">
        <v>6</v>
      </c>
      <c r="E455" s="20">
        <v>5.5</v>
      </c>
      <c r="F455" s="20">
        <v>8.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9">
        <v>40435</v>
      </c>
      <c r="B456" s="20">
        <v>7</v>
      </c>
      <c r="C456" s="20">
        <v>6.75</v>
      </c>
      <c r="D456" s="20">
        <v>6</v>
      </c>
      <c r="E456" s="20">
        <v>5.5</v>
      </c>
      <c r="F456" s="20">
        <v>8.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9">
        <v>40436</v>
      </c>
      <c r="B457" s="20">
        <v>7</v>
      </c>
      <c r="C457" s="20">
        <v>6.75</v>
      </c>
      <c r="D457" s="20">
        <v>6</v>
      </c>
      <c r="E457" s="20">
        <v>5.5</v>
      </c>
      <c r="F457" s="20">
        <v>8.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9">
        <v>40437</v>
      </c>
      <c r="B458" s="20">
        <v>7</v>
      </c>
      <c r="C458" s="20">
        <v>6.75</v>
      </c>
      <c r="D458" s="20">
        <v>6</v>
      </c>
      <c r="E458" s="20">
        <v>5.5</v>
      </c>
      <c r="F458" s="20">
        <v>8.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9">
        <v>40438</v>
      </c>
      <c r="B459" s="20">
        <v>7</v>
      </c>
      <c r="C459" s="20">
        <v>6.75</v>
      </c>
      <c r="D459" s="20">
        <v>6</v>
      </c>
      <c r="E459" s="20">
        <v>5.5</v>
      </c>
      <c r="F459" s="20">
        <v>8.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9">
        <v>40441</v>
      </c>
      <c r="B460" s="20">
        <v>7</v>
      </c>
      <c r="C460" s="20">
        <v>6.75</v>
      </c>
      <c r="D460" s="20">
        <v>5</v>
      </c>
      <c r="E460" s="20">
        <v>5.5</v>
      </c>
      <c r="F460" s="20">
        <v>8.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9">
        <v>40442</v>
      </c>
      <c r="B461" s="20">
        <v>7</v>
      </c>
      <c r="C461" s="20">
        <v>6.75</v>
      </c>
      <c r="D461" s="20">
        <v>5</v>
      </c>
      <c r="E461" s="20">
        <v>5.5</v>
      </c>
      <c r="F461" s="20">
        <v>8.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9">
        <v>40443</v>
      </c>
      <c r="B462" s="20">
        <v>6.25</v>
      </c>
      <c r="C462" s="20">
        <v>6</v>
      </c>
      <c r="D462" s="20">
        <v>5</v>
      </c>
      <c r="E462" s="20">
        <v>4.75</v>
      </c>
      <c r="F462" s="20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9">
        <v>40444</v>
      </c>
      <c r="B463" s="20">
        <v>6.25</v>
      </c>
      <c r="C463" s="20">
        <v>6</v>
      </c>
      <c r="D463" s="20">
        <v>5.25</v>
      </c>
      <c r="E463" s="20">
        <v>4.75</v>
      </c>
      <c r="F463" s="20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9">
        <v>40445</v>
      </c>
      <c r="B464" s="20">
        <v>6.25</v>
      </c>
      <c r="C464" s="20">
        <v>6</v>
      </c>
      <c r="D464" s="20">
        <v>6</v>
      </c>
      <c r="E464" s="20">
        <v>4.75</v>
      </c>
      <c r="F464" s="20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9">
        <v>40448</v>
      </c>
      <c r="B465" s="20">
        <v>6.25</v>
      </c>
      <c r="C465" s="20">
        <v>6</v>
      </c>
      <c r="D465" s="20">
        <v>6</v>
      </c>
      <c r="E465" s="20">
        <v>4.75</v>
      </c>
      <c r="F465" s="20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9">
        <v>40449</v>
      </c>
      <c r="B466" s="20">
        <v>6.25</v>
      </c>
      <c r="C466" s="20">
        <v>6</v>
      </c>
      <c r="D466" s="20">
        <v>5.75</v>
      </c>
      <c r="E466" s="20">
        <v>4.75</v>
      </c>
      <c r="F466" s="20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9">
        <v>40450</v>
      </c>
      <c r="B467" s="20">
        <v>6.25</v>
      </c>
      <c r="C467" s="20">
        <v>6</v>
      </c>
      <c r="D467" s="20">
        <v>5.75</v>
      </c>
      <c r="E467" s="20">
        <v>4.75</v>
      </c>
      <c r="F467" s="20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9">
        <v>40451</v>
      </c>
      <c r="B468" s="20">
        <v>6.25</v>
      </c>
      <c r="C468" s="20">
        <v>6</v>
      </c>
      <c r="D468" s="20">
        <v>5.25</v>
      </c>
      <c r="E468" s="20">
        <v>4.75</v>
      </c>
      <c r="F468" s="20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9">
        <v>40452</v>
      </c>
      <c r="B469" s="20">
        <v>6.25</v>
      </c>
      <c r="C469" s="20">
        <v>6</v>
      </c>
      <c r="D469" s="20">
        <v>5</v>
      </c>
      <c r="E469" s="20">
        <v>4.75</v>
      </c>
      <c r="F469" s="20">
        <v>7.75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9">
        <v>40455</v>
      </c>
      <c r="B470" s="20">
        <v>6.25</v>
      </c>
      <c r="C470" s="20">
        <v>6</v>
      </c>
      <c r="D470" s="20">
        <v>5</v>
      </c>
      <c r="E470" s="20">
        <v>4.75</v>
      </c>
      <c r="F470" s="20">
        <v>7.75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9">
        <v>40456</v>
      </c>
      <c r="B471" s="20">
        <v>6.25</v>
      </c>
      <c r="C471" s="20">
        <v>6</v>
      </c>
      <c r="D471" s="20">
        <v>5</v>
      </c>
      <c r="E471" s="20">
        <v>4.75</v>
      </c>
      <c r="F471" s="20">
        <v>7.75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9">
        <v>40457</v>
      </c>
      <c r="B472" s="20">
        <v>6.25</v>
      </c>
      <c r="C472" s="20">
        <v>6</v>
      </c>
      <c r="D472" s="20">
        <v>5</v>
      </c>
      <c r="E472" s="20">
        <v>4.75</v>
      </c>
      <c r="F472" s="20">
        <v>7.75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9">
        <v>40458</v>
      </c>
      <c r="B473" s="20">
        <v>6.25</v>
      </c>
      <c r="C473" s="20">
        <v>6</v>
      </c>
      <c r="D473" s="20">
        <v>5</v>
      </c>
      <c r="E473" s="20">
        <v>4.75</v>
      </c>
      <c r="F473" s="20">
        <v>7.75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9">
        <v>40459</v>
      </c>
      <c r="B474" s="20">
        <v>6.25</v>
      </c>
      <c r="C474" s="20">
        <v>6</v>
      </c>
      <c r="D474" s="20">
        <v>5</v>
      </c>
      <c r="E474" s="20">
        <v>4.75</v>
      </c>
      <c r="F474" s="20">
        <v>7.7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9">
        <v>40462</v>
      </c>
      <c r="B475" s="20">
        <v>6.25</v>
      </c>
      <c r="C475" s="20">
        <v>6</v>
      </c>
      <c r="D475" s="20">
        <v>5.25</v>
      </c>
      <c r="E475" s="20">
        <v>4.75</v>
      </c>
      <c r="F475" s="20">
        <v>7.75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9">
        <v>40463</v>
      </c>
      <c r="B476" s="20">
        <v>6.25</v>
      </c>
      <c r="C476" s="20">
        <v>6</v>
      </c>
      <c r="D476" s="20">
        <v>5</v>
      </c>
      <c r="E476" s="20">
        <v>4.75</v>
      </c>
      <c r="F476" s="20">
        <v>7.7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9">
        <v>40464</v>
      </c>
      <c r="B477" s="20">
        <v>6.25</v>
      </c>
      <c r="C477" s="20">
        <v>6</v>
      </c>
      <c r="D477" s="20">
        <v>5</v>
      </c>
      <c r="E477" s="20">
        <v>4.75</v>
      </c>
      <c r="F477" s="20">
        <v>7.7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9">
        <v>40465</v>
      </c>
      <c r="B478" s="20">
        <v>6.25</v>
      </c>
      <c r="C478" s="20">
        <v>6</v>
      </c>
      <c r="D478" s="20">
        <v>5</v>
      </c>
      <c r="E478" s="20">
        <v>4.75</v>
      </c>
      <c r="F478" s="20">
        <v>7.75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9">
        <v>40466</v>
      </c>
      <c r="B479" s="20">
        <v>6.25</v>
      </c>
      <c r="C479" s="20">
        <v>6</v>
      </c>
      <c r="D479" s="20">
        <v>5</v>
      </c>
      <c r="E479" s="20">
        <v>4.75</v>
      </c>
      <c r="F479" s="20">
        <v>7.75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9">
        <v>40469</v>
      </c>
      <c r="B480" s="20">
        <v>6.25</v>
      </c>
      <c r="C480" s="20">
        <v>6</v>
      </c>
      <c r="D480" s="20">
        <v>5</v>
      </c>
      <c r="E480" s="20">
        <v>4.75</v>
      </c>
      <c r="F480" s="20">
        <v>7.75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9">
        <v>40470</v>
      </c>
      <c r="B481" s="20">
        <v>6.25</v>
      </c>
      <c r="C481" s="20">
        <v>6</v>
      </c>
      <c r="D481" s="20">
        <v>5</v>
      </c>
      <c r="E481" s="20">
        <v>4.75</v>
      </c>
      <c r="F481" s="20">
        <v>7.7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9">
        <v>40471</v>
      </c>
      <c r="B482" s="20">
        <v>6.25</v>
      </c>
      <c r="C482" s="20">
        <v>6</v>
      </c>
      <c r="D482" s="20">
        <v>5.25</v>
      </c>
      <c r="E482" s="20">
        <v>4.75</v>
      </c>
      <c r="F482" s="20">
        <v>7.75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9">
        <v>40472</v>
      </c>
      <c r="B483" s="20">
        <v>6.25</v>
      </c>
      <c r="C483" s="20">
        <v>6</v>
      </c>
      <c r="D483" s="20">
        <v>5</v>
      </c>
      <c r="E483" s="20">
        <v>4.75</v>
      </c>
      <c r="F483" s="20">
        <v>7.75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9">
        <v>40473</v>
      </c>
      <c r="B484" s="20">
        <v>6.25</v>
      </c>
      <c r="C484" s="20">
        <v>6</v>
      </c>
      <c r="D484" s="20">
        <v>5</v>
      </c>
      <c r="E484" s="20">
        <v>4.75</v>
      </c>
      <c r="F484" s="20">
        <v>7.75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9">
        <v>40476</v>
      </c>
      <c r="B485" s="20">
        <v>6.25</v>
      </c>
      <c r="C485" s="20">
        <v>6</v>
      </c>
      <c r="D485" s="20">
        <v>5.0999999999999996</v>
      </c>
      <c r="E485" s="20">
        <v>4.75</v>
      </c>
      <c r="F485" s="20">
        <v>7.75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9">
        <v>40477</v>
      </c>
      <c r="B486" s="20">
        <v>6.25</v>
      </c>
      <c r="C486" s="20">
        <v>6</v>
      </c>
      <c r="D486" s="20">
        <v>5.75</v>
      </c>
      <c r="E486" s="20">
        <v>4.75</v>
      </c>
      <c r="F486" s="20">
        <v>7.75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9">
        <v>40478</v>
      </c>
      <c r="B487" s="20">
        <v>6.25</v>
      </c>
      <c r="C487" s="20">
        <v>6</v>
      </c>
      <c r="D487" s="20">
        <v>6.25</v>
      </c>
      <c r="E487" s="20">
        <v>4.75</v>
      </c>
      <c r="F487" s="20">
        <v>7.75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9">
        <v>40479</v>
      </c>
      <c r="B488" s="20">
        <v>6.25</v>
      </c>
      <c r="C488" s="20">
        <v>6</v>
      </c>
      <c r="D488" s="20">
        <v>6.25</v>
      </c>
      <c r="E488" s="20">
        <v>4.75</v>
      </c>
      <c r="F488" s="20">
        <v>7.75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9">
        <v>40480</v>
      </c>
      <c r="B489" s="20">
        <v>6.25</v>
      </c>
      <c r="C489" s="20">
        <v>6</v>
      </c>
      <c r="D489" s="20">
        <v>6.25</v>
      </c>
      <c r="E489" s="20">
        <v>4.75</v>
      </c>
      <c r="F489" s="20">
        <v>7.75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9">
        <v>40483</v>
      </c>
      <c r="B490" s="20">
        <v>6.25</v>
      </c>
      <c r="C490" s="20">
        <v>6</v>
      </c>
      <c r="D490" s="20">
        <v>4.75</v>
      </c>
      <c r="E490" s="20">
        <v>4.75</v>
      </c>
      <c r="F490" s="20">
        <v>7.75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9">
        <v>40484</v>
      </c>
      <c r="B491" s="20">
        <v>6.25</v>
      </c>
      <c r="C491" s="20">
        <v>6</v>
      </c>
      <c r="D491" s="20">
        <v>4.75</v>
      </c>
      <c r="E491" s="20">
        <v>4.75</v>
      </c>
      <c r="F491" s="20">
        <v>7.75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9">
        <v>40485</v>
      </c>
      <c r="B492" s="20">
        <v>5.5</v>
      </c>
      <c r="C492" s="20">
        <v>5.25</v>
      </c>
      <c r="D492" s="20">
        <v>4.75</v>
      </c>
      <c r="E492" s="20">
        <v>4</v>
      </c>
      <c r="F492" s="20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9">
        <v>40486</v>
      </c>
      <c r="B493" s="20">
        <v>5.5</v>
      </c>
      <c r="C493" s="20">
        <v>5.25</v>
      </c>
      <c r="D493" s="20">
        <v>4.75</v>
      </c>
      <c r="E493" s="20">
        <v>4</v>
      </c>
      <c r="F493" s="20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9">
        <v>40487</v>
      </c>
      <c r="B494" s="20">
        <v>5.5</v>
      </c>
      <c r="C494" s="20">
        <v>5.25</v>
      </c>
      <c r="D494" s="20">
        <v>4.75</v>
      </c>
      <c r="E494" s="20">
        <v>4</v>
      </c>
      <c r="F494" s="20">
        <v>7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9">
        <v>40490</v>
      </c>
      <c r="B495" s="20">
        <v>5.5</v>
      </c>
      <c r="C495" s="20">
        <v>5.25</v>
      </c>
      <c r="D495" s="20">
        <v>4.75</v>
      </c>
      <c r="E495" s="20">
        <v>4</v>
      </c>
      <c r="F495" s="20">
        <v>7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9">
        <v>40491</v>
      </c>
      <c r="B496" s="20">
        <v>5.5</v>
      </c>
      <c r="C496" s="20">
        <v>5.25</v>
      </c>
      <c r="D496" s="20">
        <v>4.5</v>
      </c>
      <c r="E496" s="20">
        <v>4</v>
      </c>
      <c r="F496" s="20">
        <v>7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9">
        <v>40492</v>
      </c>
      <c r="B497" s="20">
        <v>5.5</v>
      </c>
      <c r="C497" s="20">
        <v>5.25</v>
      </c>
      <c r="D497" s="20">
        <v>4.5</v>
      </c>
      <c r="E497" s="20">
        <v>4</v>
      </c>
      <c r="F497" s="20">
        <v>7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9">
        <v>40493</v>
      </c>
      <c r="B498" s="20">
        <v>5.5</v>
      </c>
      <c r="C498" s="20">
        <v>5.25</v>
      </c>
      <c r="D498" s="20">
        <v>4.5</v>
      </c>
      <c r="E498" s="20">
        <v>4</v>
      </c>
      <c r="F498" s="20">
        <v>7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9">
        <v>40494</v>
      </c>
      <c r="B499" s="20">
        <v>5.5</v>
      </c>
      <c r="C499" s="20">
        <v>5.25</v>
      </c>
      <c r="D499" s="20">
        <v>4.5</v>
      </c>
      <c r="E499" s="20">
        <v>4</v>
      </c>
      <c r="F499" s="20">
        <v>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9">
        <v>40497</v>
      </c>
      <c r="B500" s="20">
        <v>5.5</v>
      </c>
      <c r="C500" s="20">
        <v>5.25</v>
      </c>
      <c r="D500" s="20">
        <v>4.5</v>
      </c>
      <c r="E500" s="20">
        <v>4</v>
      </c>
      <c r="F500" s="20">
        <v>7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9">
        <v>40498</v>
      </c>
      <c r="B501" s="20">
        <v>5.5</v>
      </c>
      <c r="C501" s="20">
        <v>5.25</v>
      </c>
      <c r="D501" s="20">
        <v>5</v>
      </c>
      <c r="E501" s="20">
        <v>4</v>
      </c>
      <c r="F501" s="20">
        <v>7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9">
        <v>40499</v>
      </c>
      <c r="B502" s="20">
        <v>5.5</v>
      </c>
      <c r="C502" s="20">
        <v>5.25</v>
      </c>
      <c r="D502" s="20">
        <v>5</v>
      </c>
      <c r="E502" s="20">
        <v>4</v>
      </c>
      <c r="F502" s="20">
        <v>7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9">
        <v>40500</v>
      </c>
      <c r="B503" s="20">
        <v>5.5</v>
      </c>
      <c r="C503" s="20">
        <v>5.25</v>
      </c>
      <c r="D503" s="20">
        <v>5</v>
      </c>
      <c r="E503" s="20">
        <v>4</v>
      </c>
      <c r="F503" s="20">
        <v>7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9">
        <v>40501</v>
      </c>
      <c r="B504" s="20">
        <v>5.5</v>
      </c>
      <c r="C504" s="20">
        <v>5.25</v>
      </c>
      <c r="D504" s="20">
        <v>5</v>
      </c>
      <c r="E504" s="20">
        <v>4</v>
      </c>
      <c r="F504" s="20">
        <v>7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9">
        <v>40504</v>
      </c>
      <c r="B505" s="20">
        <v>5.5</v>
      </c>
      <c r="C505" s="20">
        <v>5.25</v>
      </c>
      <c r="D505" s="20">
        <v>5</v>
      </c>
      <c r="E505" s="20">
        <v>4</v>
      </c>
      <c r="F505" s="20">
        <v>7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9">
        <v>40505</v>
      </c>
      <c r="B506" s="20">
        <v>5.5</v>
      </c>
      <c r="C506" s="20">
        <v>5.25</v>
      </c>
      <c r="D506" s="20">
        <v>5</v>
      </c>
      <c r="E506" s="20">
        <v>4</v>
      </c>
      <c r="F506" s="20">
        <v>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9">
        <v>40506</v>
      </c>
      <c r="B507" s="20">
        <v>5.5</v>
      </c>
      <c r="C507" s="20">
        <v>5.25</v>
      </c>
      <c r="D507" s="20">
        <v>6</v>
      </c>
      <c r="E507" s="20">
        <v>4</v>
      </c>
      <c r="F507" s="20">
        <v>7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9">
        <v>40507</v>
      </c>
      <c r="B508" s="20">
        <v>5.5</v>
      </c>
      <c r="C508" s="20">
        <v>5.25</v>
      </c>
      <c r="D508" s="20">
        <v>5.5</v>
      </c>
      <c r="E508" s="20">
        <v>4</v>
      </c>
      <c r="F508" s="20">
        <v>7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9">
        <v>40508</v>
      </c>
      <c r="B509" s="20">
        <v>5.5</v>
      </c>
      <c r="C509" s="20">
        <v>5.25</v>
      </c>
      <c r="D509" s="20">
        <v>5.5</v>
      </c>
      <c r="E509" s="20">
        <v>4</v>
      </c>
      <c r="F509" s="20">
        <v>7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9">
        <v>40511</v>
      </c>
      <c r="B510" s="20">
        <v>5.5</v>
      </c>
      <c r="C510" s="20">
        <v>5.25</v>
      </c>
      <c r="D510" s="20">
        <v>5.4</v>
      </c>
      <c r="E510" s="20">
        <v>4</v>
      </c>
      <c r="F510" s="20">
        <v>7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9">
        <v>40512</v>
      </c>
      <c r="B511" s="20">
        <v>5.5</v>
      </c>
      <c r="C511" s="20">
        <v>5.25</v>
      </c>
      <c r="D511" s="20">
        <v>5.5</v>
      </c>
      <c r="E511" s="20">
        <v>4</v>
      </c>
      <c r="F511" s="20">
        <v>7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9">
        <v>40513</v>
      </c>
      <c r="B512" s="20">
        <v>5.5</v>
      </c>
      <c r="C512" s="20">
        <v>5.25</v>
      </c>
      <c r="D512" s="20">
        <v>5.5</v>
      </c>
      <c r="E512" s="20">
        <v>4</v>
      </c>
      <c r="F512" s="20">
        <v>7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9">
        <v>40514</v>
      </c>
      <c r="B513" s="20">
        <v>5.5</v>
      </c>
      <c r="C513" s="20">
        <v>5.25</v>
      </c>
      <c r="D513" s="20">
        <v>5</v>
      </c>
      <c r="E513" s="20">
        <v>4</v>
      </c>
      <c r="F513" s="20">
        <v>7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9">
        <v>40515</v>
      </c>
      <c r="B514" s="20">
        <v>5.5</v>
      </c>
      <c r="C514" s="20">
        <v>5.25</v>
      </c>
      <c r="D514" s="20">
        <v>4.5</v>
      </c>
      <c r="E514" s="20">
        <v>4</v>
      </c>
      <c r="F514" s="20">
        <v>7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9">
        <v>40518</v>
      </c>
      <c r="B515" s="20">
        <v>5.5</v>
      </c>
      <c r="C515" s="20">
        <v>5.25</v>
      </c>
      <c r="D515" s="20">
        <v>4.5</v>
      </c>
      <c r="E515" s="20">
        <v>4</v>
      </c>
      <c r="F515" s="20">
        <v>7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9">
        <v>40519</v>
      </c>
      <c r="B516" s="20">
        <v>5.5</v>
      </c>
      <c r="C516" s="20">
        <v>5.25</v>
      </c>
      <c r="D516" s="20">
        <v>4.5</v>
      </c>
      <c r="E516" s="20">
        <v>4</v>
      </c>
      <c r="F516" s="20">
        <v>7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9">
        <v>40520</v>
      </c>
      <c r="B517" s="20">
        <v>4.5</v>
      </c>
      <c r="C517" s="20">
        <v>4.25</v>
      </c>
      <c r="D517" s="20">
        <v>4.25</v>
      </c>
      <c r="E517" s="20">
        <v>3.5</v>
      </c>
      <c r="F517" s="20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9">
        <v>40521</v>
      </c>
      <c r="B518" s="20">
        <v>4.5</v>
      </c>
      <c r="C518" s="20">
        <v>4.25</v>
      </c>
      <c r="D518" s="20">
        <v>4.5</v>
      </c>
      <c r="E518" s="20">
        <v>3.5</v>
      </c>
      <c r="F518" s="20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9">
        <v>40522</v>
      </c>
      <c r="B519" s="20">
        <v>4.5</v>
      </c>
      <c r="C519" s="20">
        <v>4.25</v>
      </c>
      <c r="D519" s="20">
        <v>4.5</v>
      </c>
      <c r="E519" s="20">
        <v>3.5</v>
      </c>
      <c r="F519" s="20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9">
        <v>40525</v>
      </c>
      <c r="B520" s="20">
        <v>4.5</v>
      </c>
      <c r="C520" s="20">
        <v>4.25</v>
      </c>
      <c r="D520" s="20">
        <v>4.25</v>
      </c>
      <c r="E520" s="20">
        <v>3.5</v>
      </c>
      <c r="F520" s="20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9">
        <v>40526</v>
      </c>
      <c r="B521" s="20">
        <v>4.5</v>
      </c>
      <c r="C521" s="20">
        <v>4.25</v>
      </c>
      <c r="D521" s="20">
        <v>4</v>
      </c>
      <c r="E521" s="20">
        <v>3.5</v>
      </c>
      <c r="F521" s="20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9">
        <v>40527</v>
      </c>
      <c r="B522" s="20">
        <v>4.5</v>
      </c>
      <c r="C522" s="20">
        <v>4.25</v>
      </c>
      <c r="D522" s="20">
        <v>4</v>
      </c>
      <c r="E522" s="20">
        <v>3.5</v>
      </c>
      <c r="F522" s="20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9">
        <v>40528</v>
      </c>
      <c r="B523" s="20">
        <v>4.5</v>
      </c>
      <c r="C523" s="20">
        <v>4.25</v>
      </c>
      <c r="D523" s="20">
        <v>4</v>
      </c>
      <c r="E523" s="20">
        <v>3.5</v>
      </c>
      <c r="F523" s="20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9">
        <v>40529</v>
      </c>
      <c r="B524" s="20">
        <v>4.5</v>
      </c>
      <c r="C524" s="20">
        <v>4.25</v>
      </c>
      <c r="D524" s="20">
        <v>3.75</v>
      </c>
      <c r="E524" s="20">
        <v>3.5</v>
      </c>
      <c r="F524" s="20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9">
        <v>40532</v>
      </c>
      <c r="B525" s="20">
        <v>4.5</v>
      </c>
      <c r="C525" s="20">
        <v>4.25</v>
      </c>
      <c r="D525" s="20">
        <v>3.75</v>
      </c>
      <c r="E525" s="20">
        <v>3.5</v>
      </c>
      <c r="F525" s="20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9">
        <v>40533</v>
      </c>
      <c r="B526" s="20">
        <v>4.5</v>
      </c>
      <c r="C526" s="20">
        <v>4.25</v>
      </c>
      <c r="D526" s="20">
        <v>4</v>
      </c>
      <c r="E526" s="20">
        <v>3.5</v>
      </c>
      <c r="F526" s="20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9">
        <v>40534</v>
      </c>
      <c r="B527" s="20">
        <v>4.5</v>
      </c>
      <c r="C527" s="20">
        <v>4.25</v>
      </c>
      <c r="D527" s="20">
        <v>4</v>
      </c>
      <c r="E527" s="20">
        <v>3.5</v>
      </c>
      <c r="F527" s="20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9">
        <v>40535</v>
      </c>
      <c r="B528" s="20">
        <v>4.5</v>
      </c>
      <c r="C528" s="20">
        <v>4.25</v>
      </c>
      <c r="D528" s="20">
        <v>4</v>
      </c>
      <c r="E528" s="20">
        <v>3.5</v>
      </c>
      <c r="F528" s="20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9">
        <v>40539</v>
      </c>
      <c r="B529" s="20">
        <v>4.5</v>
      </c>
      <c r="C529" s="20">
        <v>4.25</v>
      </c>
      <c r="D529" s="20">
        <v>4.5</v>
      </c>
      <c r="E529" s="20">
        <v>3.5</v>
      </c>
      <c r="F529" s="20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9">
        <v>40540</v>
      </c>
      <c r="B530" s="20">
        <v>4.5</v>
      </c>
      <c r="C530" s="20">
        <v>4.25</v>
      </c>
      <c r="D530" s="20">
        <v>4.75</v>
      </c>
      <c r="E530" s="20">
        <v>3.5</v>
      </c>
      <c r="F530" s="20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9">
        <v>40541</v>
      </c>
      <c r="B531" s="20">
        <v>4.5</v>
      </c>
      <c r="C531" s="20">
        <v>4.25</v>
      </c>
      <c r="D531" s="20">
        <v>4.5999999999999996</v>
      </c>
      <c r="E531" s="20">
        <v>3.5</v>
      </c>
      <c r="F531" s="20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9">
        <v>40542</v>
      </c>
      <c r="B532" s="20">
        <v>4.5</v>
      </c>
      <c r="C532" s="20">
        <v>4.25</v>
      </c>
      <c r="D532" s="20">
        <v>4.5999999999999996</v>
      </c>
      <c r="E532" s="20">
        <v>3.5</v>
      </c>
      <c r="F532" s="20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9">
        <v>40543</v>
      </c>
      <c r="B533" s="20">
        <v>4.5</v>
      </c>
      <c r="C533" s="20">
        <v>4.25</v>
      </c>
      <c r="D533" s="20">
        <v>4.5999999999999996</v>
      </c>
      <c r="E533" s="20">
        <v>3.5</v>
      </c>
      <c r="F533" s="20">
        <v>5.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9">
        <v>40546</v>
      </c>
      <c r="B534" s="20">
        <v>4.5</v>
      </c>
      <c r="C534" s="20">
        <v>4.25</v>
      </c>
      <c r="D534" s="20">
        <v>4.5999999999999996</v>
      </c>
      <c r="E534" s="20">
        <v>3.5</v>
      </c>
      <c r="F534" s="20">
        <v>5.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9">
        <v>40547</v>
      </c>
      <c r="B535" s="20">
        <v>4.5</v>
      </c>
      <c r="C535" s="20">
        <v>4.25</v>
      </c>
      <c r="D535" s="20">
        <v>3.75</v>
      </c>
      <c r="E535" s="20">
        <v>3.5</v>
      </c>
      <c r="F535" s="20">
        <v>5.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9">
        <v>40548</v>
      </c>
      <c r="B536" s="20">
        <v>4.5</v>
      </c>
      <c r="C536" s="20">
        <v>4.25</v>
      </c>
      <c r="D536" s="20">
        <v>3.75</v>
      </c>
      <c r="E536" s="20">
        <v>3.5</v>
      </c>
      <c r="F536" s="20">
        <v>5.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9">
        <v>40549</v>
      </c>
      <c r="B537" s="20">
        <v>4.5</v>
      </c>
      <c r="C537" s="20">
        <v>4.25</v>
      </c>
      <c r="D537" s="20">
        <v>3.75</v>
      </c>
      <c r="E537" s="20">
        <v>3.5</v>
      </c>
      <c r="F537" s="20">
        <v>5.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9">
        <v>40550</v>
      </c>
      <c r="B538" s="20">
        <v>4.5</v>
      </c>
      <c r="C538" s="20">
        <v>4.25</v>
      </c>
      <c r="D538" s="20">
        <v>3.75</v>
      </c>
      <c r="E538" s="20">
        <v>3.5</v>
      </c>
      <c r="F538" s="20">
        <v>5.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9">
        <v>40553</v>
      </c>
      <c r="B539" s="20">
        <v>4.5</v>
      </c>
      <c r="C539" s="20">
        <v>4.25</v>
      </c>
      <c r="D539" s="20">
        <v>3.75</v>
      </c>
      <c r="E539" s="20">
        <v>3.5</v>
      </c>
      <c r="F539" s="20">
        <v>5.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9">
        <v>40554</v>
      </c>
      <c r="B540" s="20">
        <v>4.5</v>
      </c>
      <c r="C540" s="20">
        <v>4.25</v>
      </c>
      <c r="D540" s="20">
        <v>3.75</v>
      </c>
      <c r="E540" s="20">
        <v>3.5</v>
      </c>
      <c r="F540" s="20">
        <v>5.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9">
        <v>40555</v>
      </c>
      <c r="B541" s="20">
        <v>4.5</v>
      </c>
      <c r="C541" s="20">
        <v>4.25</v>
      </c>
      <c r="D541" s="20">
        <v>3.75</v>
      </c>
      <c r="E541" s="20">
        <v>3.5</v>
      </c>
      <c r="F541" s="20">
        <v>5.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9">
        <v>40556</v>
      </c>
      <c r="B542" s="20">
        <v>4.5</v>
      </c>
      <c r="C542" s="20">
        <v>4.25</v>
      </c>
      <c r="D542" s="20">
        <v>3.75</v>
      </c>
      <c r="E542" s="20">
        <v>3.5</v>
      </c>
      <c r="F542" s="20">
        <v>5.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